s="629"/>
      <c r="FD4" s="629"/>
      <c r="FE4" s="629"/>
      <c r="FF4" s="629"/>
      <c r="FG4" s="629"/>
      <c r="FH4" s="629"/>
      <c r="FI4" s="629"/>
      <c r="FJ4" s="629"/>
      <c r="FK4" s="629"/>
      <c r="FL4" s="629"/>
      <c r="FM4" s="629"/>
      <c r="FN4" s="629"/>
      <c r="FO4" s="629"/>
      <c r="FP4" s="629"/>
      <c r="FQ4" s="629"/>
      <c r="FR4" s="629"/>
      <c r="FS4" s="629"/>
      <c r="FT4" s="629"/>
      <c r="FU4" s="629"/>
      <c r="FV4" s="629"/>
      <c r="FW4" s="629"/>
      <c r="FX4" s="629"/>
      <c r="FY4" s="629"/>
      <c r="FZ4" s="629"/>
      <c r="GA4" s="629"/>
      <c r="GB4" s="629"/>
      <c r="GC4" s="629"/>
      <c r="GD4" s="629"/>
      <c r="GE4" s="629"/>
      <c r="GF4" s="629"/>
      <c r="GG4" s="629"/>
      <c r="GH4" s="629"/>
      <c r="GI4" s="629"/>
      <c r="GJ4" s="629"/>
      <c r="GK4" s="629"/>
      <c r="GL4" s="629"/>
      <c r="GM4" s="629"/>
      <c r="GN4" s="629"/>
      <c r="GO4" s="629"/>
      <c r="GP4" s="629"/>
      <c r="GQ4" s="629"/>
      <c r="GR4" s="629"/>
      <c r="GS4" s="629"/>
      <c r="GT4" s="629"/>
      <c r="GU4" s="629"/>
      <c r="GV4" s="629"/>
      <c r="GW4" s="629"/>
      <c r="GX4" s="629"/>
      <c r="GY4" s="629"/>
      <c r="GZ4" s="629"/>
      <c r="HA4" s="629"/>
      <c r="HB4" s="629"/>
      <c r="HC4" s="629"/>
      <c r="HD4" s="629"/>
      <c r="HE4" s="629"/>
      <c r="HF4" s="629"/>
      <c r="HG4" s="629"/>
      <c r="HH4" s="629"/>
      <c r="HI4" s="629"/>
      <c r="HJ4" s="629"/>
      <c r="HK4" s="629"/>
      <c r="HL4" s="629"/>
      <c r="HM4" s="629"/>
      <c r="HN4" s="629"/>
      <c r="HO4" s="629"/>
      <c r="HP4" s="629"/>
      <c r="HQ4" s="629"/>
      <c r="HR4" s="629"/>
      <c r="HS4" s="629"/>
      <c r="HT4" s="629"/>
      <c r="HU4" s="629"/>
      <c r="HV4" s="629"/>
      <c r="HW4" s="629"/>
      <c r="HX4" s="629"/>
      <c r="HY4" s="629"/>
      <c r="HZ4" s="629"/>
      <c r="IA4" s="629"/>
      <c r="IB4" s="629"/>
      <c r="IC4" s="629"/>
      <c r="ID4" s="629"/>
      <c r="IE4" s="629"/>
      <c r="IF4" s="629"/>
      <c r="IG4" s="629"/>
      <c r="IH4" s="629"/>
      <c r="II4" s="629"/>
      <c r="IJ4" s="629"/>
      <c r="IK4" s="629"/>
      <c r="IL4" s="629"/>
      <c r="IM4" s="629"/>
      <c r="IN4" s="629"/>
      <c r="IO4" s="629"/>
      <c r="IP4" s="629"/>
      <c r="IQ4" s="629"/>
      <c r="IR4" s="629"/>
      <c r="IS4" s="629"/>
      <c r="IT4" s="629"/>
      <c r="IU4" s="629"/>
      <c r="IV4" s="629"/>
      <c r="IW4" s="629"/>
      <c r="IX4" s="629"/>
      <c r="IY4" s="629"/>
      <c r="IZ4" s="629"/>
      <c r="JA4" s="629"/>
      <c r="JB4" s="629"/>
      <c r="JC4" s="629"/>
      <c r="JD4" s="629"/>
      <c r="JE4" s="629"/>
      <c r="JF4" s="629"/>
      <c r="JG4" s="629"/>
      <c r="JH4" s="629"/>
      <c r="JI4" s="629"/>
      <c r="JJ4" s="629"/>
      <c r="JK4" s="629"/>
      <c r="JL4" s="629"/>
      <c r="JM4" s="629"/>
      <c r="JN4" s="629"/>
      <c r="JO4" s="629"/>
      <c r="JP4" s="629"/>
      <c r="JQ4" s="629"/>
      <c r="JR4" s="629"/>
      <c r="JS4" s="629"/>
      <c r="JT4" s="629"/>
      <c r="JU4" s="629"/>
      <c r="JV4" s="629"/>
      <c r="JW4" s="629"/>
      <c r="JX4" s="629"/>
      <c r="JY4" s="629"/>
      <c r="JZ4" s="629"/>
      <c r="KA4" s="629"/>
      <c r="KB4" s="629"/>
      <c r="KC4" s="629"/>
      <c r="KD4" s="629"/>
      <c r="KE4" s="629"/>
      <c r="KF4" s="629"/>
      <c r="KG4" s="629"/>
      <c r="KH4" s="629"/>
      <c r="KI4" s="629"/>
      <c r="KJ4" s="629"/>
      <c r="KK4" s="629"/>
      <c r="KL4" s="629"/>
      <c r="KM4" s="629"/>
      <c r="KN4" s="629"/>
      <c r="KO4" s="629"/>
      <c r="KP4" s="629"/>
      <c r="KQ4" s="629"/>
      <c r="KR4" s="629"/>
      <c r="KS4" s="629"/>
      <c r="KT4" s="629"/>
      <c r="KU4" s="629"/>
      <c r="KV4" s="629"/>
      <c r="KW4" s="629"/>
      <c r="KX4" s="629"/>
      <c r="KY4" s="629"/>
      <c r="KZ4" s="629"/>
      <c r="LA4" s="629"/>
      <c r="LB4" s="629"/>
      <c r="LC4" s="629"/>
      <c r="LD4" s="629"/>
      <c r="LE4" s="629"/>
      <c r="LF4" s="629"/>
      <c r="LG4" s="629"/>
      <c r="LH4" s="629"/>
      <c r="LI4" s="629"/>
      <c r="LJ4" s="629"/>
      <c r="LK4" s="629"/>
      <c r="LL4" s="629"/>
      <c r="LM4" s="629"/>
      <c r="LN4" s="629"/>
      <c r="LO4" s="629"/>
      <c r="LP4" s="629"/>
      <c r="LQ4" s="629"/>
      <c r="LR4" s="629"/>
      <c r="LS4" s="629"/>
      <c r="LT4" s="629"/>
      <c r="LU4" s="629"/>
      <c r="LV4" s="629"/>
      <c r="LW4" s="629"/>
      <c r="LX4" s="629"/>
      <c r="LY4" s="629"/>
      <c r="LZ4" s="629"/>
      <c r="MA4" s="629"/>
      <c r="MB4" s="629"/>
      <c r="MC4" s="629"/>
      <c r="MD4" s="629"/>
      <c r="ME4" s="629"/>
      <c r="MF4" s="629"/>
      <c r="MG4" s="629"/>
      <c r="MH4" s="629"/>
      <c r="MI4" s="629"/>
      <c r="MJ4" s="629"/>
      <c r="MK4" s="629"/>
      <c r="ML4" s="629"/>
      <c r="MM4" s="629"/>
      <c r="MN4" s="629"/>
      <c r="MO4" s="629"/>
      <c r="MP4" s="629"/>
      <c r="MQ4" s="629"/>
      <c r="MR4" s="629"/>
      <c r="MS4" s="629"/>
      <c r="MT4" s="629"/>
      <c r="MU4" s="629"/>
      <c r="MV4" s="629"/>
      <c r="MW4" s="629"/>
      <c r="MX4" s="629"/>
      <c r="MY4" s="629"/>
      <c r="MZ4" s="629"/>
      <c r="NA4" s="629"/>
      <c r="NB4" s="629"/>
      <c r="NC4" s="629"/>
      <c r="ND4" s="629"/>
      <c r="NE4" s="629"/>
      <c r="NF4" s="629"/>
      <c r="NG4" s="629"/>
      <c r="NH4" s="629"/>
      <c r="NI4" s="629"/>
      <c r="NJ4" s="629"/>
      <c r="NK4" s="629"/>
      <c r="NL4" s="629"/>
      <c r="NM4" s="629"/>
      <c r="NN4" s="629"/>
      <c r="NO4" s="629"/>
      <c r="NP4" s="629"/>
      <c r="NQ4" s="629"/>
      <c r="NR4" s="629"/>
      <c r="NS4" s="629"/>
      <c r="NT4" s="629"/>
      <c r="NU4" s="629"/>
      <c r="NV4" s="629"/>
      <c r="NW4" s="629"/>
      <c r="NX4" s="629"/>
      <c r="NY4" s="629"/>
      <c r="NZ4" s="629"/>
      <c r="OA4" s="629"/>
      <c r="OB4" s="629"/>
      <c r="OC4" s="629"/>
      <c r="OD4" s="629"/>
      <c r="OE4" s="629"/>
      <c r="OF4" s="629"/>
      <c r="OG4" s="629"/>
      <c r="OH4" s="629"/>
      <c r="OI4" s="629"/>
      <c r="OJ4" s="629"/>
      <c r="OK4" s="629"/>
      <c r="OL4" s="629"/>
      <c r="OM4" s="629"/>
      <c r="ON4" s="629"/>
      <c r="OO4" s="629"/>
      <c r="OP4" s="629"/>
      <c r="OQ4" s="629"/>
      <c r="OR4" s="629"/>
      <c r="OS4" s="629"/>
      <c r="OT4" s="629"/>
      <c r="OU4" s="629"/>
      <c r="OV4" s="629"/>
      <c r="OW4" s="629"/>
      <c r="OX4" s="629"/>
      <c r="OY4" s="629"/>
      <c r="OZ4" s="629"/>
      <c r="PA4" s="629"/>
      <c r="PB4" s="629"/>
      <c r="PC4" s="629"/>
      <c r="PD4" s="629"/>
      <c r="PE4" s="629"/>
      <c r="PF4" s="629"/>
      <c r="PG4" s="629"/>
      <c r="PH4" s="629"/>
      <c r="PI4" s="629"/>
      <c r="PJ4" s="629"/>
      <c r="PK4" s="629"/>
      <c r="PL4" s="629"/>
      <c r="PM4" s="629"/>
      <c r="PN4" s="629"/>
      <c r="PO4" s="629"/>
      <c r="PP4" s="629"/>
      <c r="PQ4" s="629"/>
      <c r="PR4" s="629"/>
      <c r="PS4" s="629"/>
      <c r="PT4" s="629"/>
      <c r="PU4" s="629"/>
      <c r="PV4" s="629"/>
      <c r="PW4" s="629"/>
      <c r="PX4" s="629"/>
      <c r="PY4" s="629"/>
      <c r="PZ4" s="629"/>
      <c r="QA4" s="629"/>
      <c r="QB4" s="629"/>
      <c r="QC4" s="629"/>
      <c r="QD4" s="629"/>
      <c r="QE4" s="629"/>
      <c r="QF4" s="629"/>
      <c r="QG4" s="629"/>
      <c r="QH4" s="629"/>
      <c r="QI4" s="629"/>
      <c r="QJ4" s="629"/>
      <c r="QK4" s="629"/>
      <c r="QL4" s="629"/>
      <c r="QM4" s="629"/>
      <c r="QN4" s="629"/>
      <c r="QO4" s="629"/>
      <c r="QP4" s="629"/>
      <c r="QQ4" s="629"/>
      <c r="QR4" s="629"/>
      <c r="QS4" s="629"/>
      <c r="QT4" s="629"/>
      <c r="QU4" s="629"/>
      <c r="QV4" s="629"/>
      <c r="QW4" s="629"/>
      <c r="QX4" s="629"/>
      <c r="QY4" s="629"/>
      <c r="QZ4" s="629"/>
      <c r="RA4" s="629"/>
      <c r="RB4" s="629"/>
      <c r="RC4" s="629"/>
      <c r="RD4" s="629"/>
      <c r="RE4" s="629"/>
      <c r="RF4" s="629"/>
      <c r="RG4" s="629"/>
      <c r="RH4" s="629"/>
      <c r="RI4" s="629"/>
      <c r="RJ4" s="629"/>
      <c r="RK4" s="629"/>
      <c r="RL4" s="629"/>
      <c r="RM4" s="629"/>
      <c r="RN4" s="629"/>
      <c r="RO4" s="629"/>
      <c r="RP4" s="629"/>
      <c r="RQ4" s="629"/>
      <c r="RR4" s="629"/>
      <c r="RS4" s="629"/>
      <c r="RT4" s="629"/>
      <c r="RU4" s="629"/>
      <c r="RV4" s="629"/>
      <c r="RW4" s="629"/>
      <c r="RX4" s="629"/>
      <c r="RY4" s="629"/>
      <c r="RZ4" s="629"/>
      <c r="SA4" s="629"/>
      <c r="SB4" s="629"/>
      <c r="SC4" s="629"/>
      <c r="SD4" s="629"/>
      <c r="SE4" s="629"/>
      <c r="SF4" s="629"/>
      <c r="SG4" s="629"/>
      <c r="SH4" s="629"/>
      <c r="SI4" s="629"/>
      <c r="SJ4" s="629"/>
      <c r="SK4" s="629"/>
      <c r="SL4" s="629"/>
      <c r="SM4" s="629"/>
      <c r="SN4" s="629"/>
      <c r="SO4" s="629"/>
      <c r="SP4" s="629"/>
      <c r="SQ4" s="629"/>
      <c r="SR4" s="629"/>
      <c r="SS4" s="629"/>
      <c r="ST4" s="629"/>
      <c r="SU4" s="629"/>
      <c r="SV4" s="629"/>
      <c r="SW4" s="629"/>
      <c r="SX4" s="629"/>
      <c r="SY4" s="629"/>
      <c r="SZ4" s="629"/>
      <c r="TA4" s="629"/>
      <c r="TB4" s="629"/>
      <c r="TC4" s="629"/>
      <c r="TD4" s="629"/>
      <c r="TE4" s="629"/>
      <c r="TF4" s="629"/>
      <c r="TG4" s="629"/>
      <c r="TH4" s="629"/>
      <c r="TI4" s="629"/>
      <c r="TJ4" s="629"/>
      <c r="TK4" s="629"/>
      <c r="TL4" s="629"/>
      <c r="TM4" s="629"/>
      <c r="TN4" s="629"/>
      <c r="TO4" s="629"/>
      <c r="TP4" s="629"/>
      <c r="TQ4" s="629"/>
      <c r="TR4" s="629"/>
      <c r="TS4" s="629"/>
      <c r="TT4" s="629"/>
      <c r="TU4" s="629"/>
      <c r="TV4" s="629"/>
      <c r="TW4" s="629"/>
      <c r="TX4" s="629"/>
      <c r="TY4" s="629"/>
      <c r="TZ4" s="629"/>
      <c r="UA4" s="629"/>
      <c r="UB4" s="629"/>
      <c r="UC4" s="629"/>
      <c r="UD4" s="629"/>
      <c r="UE4" s="629"/>
      <c r="UF4" s="629"/>
      <c r="UG4" s="629"/>
      <c r="UH4" s="629"/>
      <c r="UI4" s="629"/>
      <c r="UJ4" s="629"/>
      <c r="UK4" s="629"/>
      <c r="UL4" s="629"/>
      <c r="UM4" s="629"/>
      <c r="UN4" s="629"/>
      <c r="UO4" s="629"/>
      <c r="UP4" s="629"/>
      <c r="UQ4" s="629"/>
      <c r="UR4" s="629"/>
      <c r="US4" s="629"/>
      <c r="UT4" s="629"/>
      <c r="UU4" s="629"/>
      <c r="UV4" s="629"/>
      <c r="UW4" s="629"/>
      <c r="UX4" s="629"/>
      <c r="UY4" s="629"/>
      <c r="UZ4" s="629"/>
      <c r="VA4" s="629"/>
      <c r="VB4" s="629"/>
      <c r="VC4" s="629"/>
      <c r="VD4" s="629"/>
      <c r="VE4" s="629"/>
      <c r="VF4" s="629"/>
      <c r="VG4" s="629"/>
      <c r="VH4" s="629"/>
      <c r="VI4" s="629"/>
      <c r="VJ4" s="629"/>
      <c r="VK4" s="629"/>
      <c r="VL4" s="629"/>
      <c r="VM4" s="629"/>
      <c r="VN4" s="629"/>
      <c r="VO4" s="629"/>
      <c r="VP4" s="629"/>
      <c r="VQ4" s="629"/>
      <c r="VR4" s="629"/>
      <c r="VS4" s="629"/>
      <c r="VT4" s="629"/>
      <c r="VU4" s="629"/>
      <c r="VV4" s="629"/>
      <c r="VW4" s="629"/>
      <c r="VX4" s="629"/>
      <c r="VY4" s="629"/>
      <c r="VZ4" s="629"/>
      <c r="WA4" s="629"/>
      <c r="WB4" s="629"/>
      <c r="WC4" s="629"/>
      <c r="WD4" s="629"/>
      <c r="WE4" s="629"/>
      <c r="WF4" s="629"/>
      <c r="WG4" s="629"/>
      <c r="WH4" s="629"/>
      <c r="WI4" s="629"/>
      <c r="WJ4" s="629"/>
      <c r="WK4" s="629"/>
      <c r="WL4" s="629"/>
      <c r="WM4" s="629"/>
      <c r="WN4" s="629"/>
      <c r="WO4" s="629"/>
      <c r="WP4" s="629"/>
      <c r="WQ4" s="629"/>
      <c r="WR4" s="629"/>
      <c r="WS4" s="629"/>
      <c r="WT4" s="629"/>
      <c r="WU4" s="629"/>
      <c r="WV4" s="629"/>
      <c r="WW4" s="629"/>
      <c r="WX4" s="629"/>
      <c r="WY4" s="629"/>
      <c r="WZ4" s="629"/>
      <c r="XA4" s="629"/>
      <c r="XB4" s="629"/>
      <c r="XC4" s="629"/>
      <c r="XD4" s="629"/>
      <c r="XE4" s="629"/>
      <c r="XF4" s="629"/>
      <c r="XG4" s="629"/>
      <c r="XH4" s="629"/>
      <c r="XI4" s="629"/>
      <c r="XJ4" s="629"/>
      <c r="XK4" s="629"/>
      <c r="XL4" s="629"/>
      <c r="XM4" s="629"/>
      <c r="XN4" s="629"/>
      <c r="XO4" s="629"/>
      <c r="XP4" s="629"/>
      <c r="XQ4" s="629"/>
      <c r="XR4" s="629"/>
      <c r="XS4" s="629"/>
      <c r="XT4" s="629"/>
      <c r="XU4" s="629"/>
      <c r="XV4" s="629"/>
      <c r="XW4" s="629"/>
      <c r="XX4" s="629"/>
      <c r="XY4" s="629"/>
      <c r="XZ4" s="629"/>
      <c r="YA4" s="629"/>
      <c r="YB4" s="629"/>
      <c r="YC4" s="629"/>
      <c r="YD4" s="629"/>
      <c r="YE4" s="629"/>
      <c r="YF4" s="629"/>
      <c r="YG4" s="629"/>
      <c r="YH4" s="629"/>
      <c r="YI4" s="629"/>
      <c r="YJ4" s="629"/>
      <c r="YK4" s="629"/>
      <c r="YL4" s="629"/>
      <c r="YM4" s="629"/>
      <c r="YN4" s="629"/>
      <c r="YO4" s="629"/>
      <c r="YP4" s="629"/>
      <c r="YQ4" s="629"/>
      <c r="YR4" s="629"/>
      <c r="YS4" s="629"/>
      <c r="YT4" s="629"/>
      <c r="YU4" s="629"/>
      <c r="YV4" s="629"/>
      <c r="YW4" s="629"/>
      <c r="YX4" s="629"/>
      <c r="YY4" s="629"/>
      <c r="YZ4" s="629"/>
      <c r="ZA4" s="629"/>
      <c r="ZB4" s="629"/>
      <c r="ZC4" s="629"/>
      <c r="ZD4" s="629"/>
      <c r="ZE4" s="629"/>
      <c r="ZF4" s="629"/>
      <c r="ZG4" s="629"/>
      <c r="ZH4" s="629"/>
      <c r="ZI4" s="629"/>
      <c r="ZJ4" s="629"/>
      <c r="ZK4" s="629"/>
      <c r="ZL4" s="629"/>
      <c r="ZM4" s="629"/>
      <c r="ZN4" s="629"/>
      <c r="ZO4" s="629"/>
      <c r="ZP4" s="629"/>
      <c r="ZQ4" s="629"/>
      <c r="ZR4" s="629"/>
      <c r="ZS4" s="629"/>
      <c r="ZT4" s="629"/>
      <c r="ZU4" s="629"/>
      <c r="ZV4" s="629"/>
      <c r="ZW4" s="629"/>
      <c r="ZX4" s="629"/>
      <c r="ZY4" s="629"/>
      <c r="ZZ4" s="629"/>
      <c r="AAA4" s="629"/>
      <c r="AAB4" s="629"/>
      <c r="AAC4" s="629"/>
      <c r="AAD4" s="629"/>
      <c r="AAE4" s="629"/>
      <c r="AAF4" s="629"/>
      <c r="AAG4" s="629"/>
      <c r="AAH4" s="629"/>
      <c r="AAI4" s="629"/>
      <c r="AAJ4" s="629"/>
      <c r="AAK4" s="629"/>
      <c r="AAL4" s="629"/>
      <c r="AAM4" s="629"/>
      <c r="AAN4" s="629"/>
      <c r="AAO4" s="629"/>
      <c r="AAP4" s="629"/>
      <c r="AAQ4" s="629"/>
      <c r="AAR4" s="629"/>
      <c r="AAS4" s="629"/>
      <c r="AAT4" s="629"/>
      <c r="AAU4" s="629"/>
      <c r="AAV4" s="629"/>
      <c r="AAW4" s="629"/>
      <c r="AAX4" s="629"/>
      <c r="AAY4" s="629"/>
      <c r="AAZ4" s="629"/>
      <c r="ABA4" s="629"/>
      <c r="ABB4" s="629"/>
      <c r="ABC4" s="629"/>
      <c r="ABD4" s="629"/>
      <c r="ABE4" s="629"/>
      <c r="ABF4" s="629"/>
      <c r="ABG4" s="629"/>
      <c r="ABH4" s="629"/>
      <c r="ABI4" s="629"/>
      <c r="ABJ4" s="629"/>
      <c r="ABK4" s="629"/>
      <c r="ABL4" s="629"/>
      <c r="ABM4" s="629"/>
      <c r="ABN4" s="629"/>
      <c r="ABO4" s="629"/>
      <c r="ABP4" s="629"/>
      <c r="ABQ4" s="629"/>
      <c r="ABR4" s="629"/>
      <c r="ABS4" s="629"/>
      <c r="ABT4" s="629"/>
      <c r="ABU4" s="629"/>
      <c r="ABV4" s="629"/>
      <c r="ABW4" s="629"/>
      <c r="ABX4" s="629"/>
      <c r="ABY4" s="629"/>
      <c r="ABZ4" s="629"/>
      <c r="ACA4" s="629"/>
      <c r="ACB4" s="629"/>
      <c r="ACC4" s="629"/>
      <c r="ACD4" s="629"/>
      <c r="ACE4" s="629"/>
      <c r="ACF4" s="629"/>
      <c r="ACG4" s="629"/>
      <c r="ACH4" s="629"/>
      <c r="ACI4" s="629"/>
      <c r="ACJ4" s="629"/>
      <c r="ACK4" s="629"/>
      <c r="ACL4" s="629"/>
      <c r="ACM4" s="629"/>
      <c r="ACN4" s="629"/>
      <c r="ACO4" s="629"/>
      <c r="ACP4" s="629"/>
      <c r="ACQ4" s="629"/>
      <c r="ACR4" s="629"/>
      <c r="ACS4" s="629"/>
      <c r="ACT4" s="629"/>
      <c r="ACU4" s="629"/>
      <c r="ACV4" s="629"/>
      <c r="ACW4" s="629"/>
      <c r="ACX4" s="629"/>
      <c r="ACY4" s="629"/>
      <c r="ACZ4" s="629"/>
      <c r="ADA4" s="629"/>
      <c r="ADB4" s="629"/>
      <c r="ADC4" s="629"/>
      <c r="ADD4" s="629"/>
      <c r="ADE4" s="629"/>
      <c r="ADF4" s="629"/>
      <c r="ADG4" s="629"/>
      <c r="ADH4" s="629"/>
      <c r="ADI4" s="629"/>
      <c r="ADJ4" s="629"/>
      <c r="ADK4" s="629"/>
      <c r="ADL4" s="629"/>
      <c r="ADM4" s="629"/>
      <c r="ADN4" s="629"/>
      <c r="ADO4" s="629"/>
      <c r="ADP4" s="629"/>
      <c r="ADQ4" s="629"/>
      <c r="ADR4" s="629"/>
      <c r="ADS4" s="629"/>
      <c r="ADT4" s="629"/>
      <c r="ADU4" s="629"/>
      <c r="ADV4" s="629"/>
      <c r="ADW4" s="629"/>
      <c r="ADX4" s="629"/>
      <c r="ADY4" s="629"/>
      <c r="ADZ4" s="629"/>
      <c r="AEA4" s="629"/>
      <c r="AEB4" s="629"/>
      <c r="AEC4" s="629"/>
      <c r="AED4" s="629"/>
      <c r="AEE4" s="629"/>
      <c r="AEF4" s="629"/>
      <c r="AEG4" s="629"/>
      <c r="AEH4" s="629"/>
      <c r="AEI4" s="629"/>
      <c r="AEJ4" s="629"/>
      <c r="AEK4" s="629"/>
      <c r="AEL4" s="629"/>
      <c r="AEM4" s="629"/>
      <c r="AEN4" s="629"/>
      <c r="AEO4" s="629"/>
      <c r="AEP4" s="629"/>
      <c r="AEQ4" s="629"/>
      <c r="AER4" s="629"/>
      <c r="AES4" s="629"/>
      <c r="AET4" s="629"/>
      <c r="AEU4" s="629"/>
      <c r="AEV4" s="629"/>
      <c r="AEW4" s="629"/>
      <c r="AEX4" s="629"/>
      <c r="AEY4" s="629"/>
      <c r="AEZ4" s="629"/>
      <c r="AFA4" s="629"/>
      <c r="AFB4" s="629"/>
      <c r="AFC4" s="629"/>
      <c r="AFD4" s="629"/>
      <c r="AFE4" s="629"/>
      <c r="AFF4" s="629"/>
      <c r="AFG4" s="629"/>
      <c r="AFH4" s="629"/>
      <c r="AFI4" s="629"/>
      <c r="AFJ4" s="629"/>
      <c r="AFK4" s="629"/>
      <c r="AFL4" s="629"/>
      <c r="AFM4" s="629"/>
      <c r="AFN4" s="629"/>
      <c r="AFO4" s="629"/>
      <c r="AFP4" s="629"/>
      <c r="AFQ4" s="629"/>
      <c r="AFR4" s="629"/>
      <c r="AFS4" s="629"/>
      <c r="AFT4" s="629"/>
      <c r="AFU4" s="629"/>
      <c r="AFV4" s="629"/>
      <c r="AFW4" s="629"/>
      <c r="AFX4" s="629"/>
      <c r="AFY4" s="629"/>
      <c r="AFZ4" s="629"/>
      <c r="AGA4" s="629"/>
      <c r="AGB4" s="629"/>
      <c r="AGC4" s="629"/>
      <c r="AGD4" s="629"/>
      <c r="AGE4" s="629"/>
      <c r="AGF4" s="629"/>
      <c r="AGG4" s="629"/>
      <c r="AGH4" s="629"/>
      <c r="AGI4" s="629"/>
      <c r="AGJ4" s="629"/>
      <c r="AGK4" s="629"/>
      <c r="AGL4" s="629"/>
      <c r="AGM4" s="629"/>
      <c r="AGN4" s="629"/>
      <c r="AGO4" s="629"/>
      <c r="AGP4" s="629"/>
      <c r="AGQ4" s="629"/>
      <c r="AGR4" s="629"/>
      <c r="AGS4" s="629"/>
      <c r="AGT4" s="629"/>
      <c r="AGU4" s="629"/>
      <c r="AGV4" s="629"/>
      <c r="AGW4" s="629"/>
      <c r="AGX4" s="629"/>
      <c r="AGY4" s="629"/>
      <c r="AGZ4" s="629"/>
      <c r="AHA4" s="629"/>
      <c r="AHB4" s="629"/>
      <c r="AHC4" s="629"/>
      <c r="AHD4" s="629"/>
      <c r="AHE4" s="629"/>
      <c r="AHF4" s="629"/>
      <c r="AHG4" s="629"/>
      <c r="AHH4" s="629"/>
      <c r="AHI4" s="629"/>
      <c r="AHJ4" s="629"/>
      <c r="AHK4" s="629"/>
      <c r="AHL4" s="629"/>
      <c r="AHM4" s="629"/>
      <c r="AHN4" s="629"/>
      <c r="AHO4" s="629"/>
      <c r="AHP4" s="629"/>
      <c r="AHQ4" s="629"/>
      <c r="AHR4" s="629"/>
      <c r="AHS4" s="629"/>
      <c r="AHT4" s="629"/>
      <c r="AHU4" s="629"/>
      <c r="AHV4" s="629"/>
      <c r="AHW4" s="629"/>
      <c r="AHX4" s="629"/>
      <c r="AHY4" s="629"/>
      <c r="AHZ4" s="629"/>
      <c r="AIA4" s="629"/>
      <c r="AIB4" s="629"/>
      <c r="AIC4" s="629"/>
      <c r="AID4" s="629"/>
      <c r="AIE4" s="629"/>
      <c r="AIF4" s="629"/>
      <c r="AIG4" s="629"/>
      <c r="AIH4" s="629"/>
      <c r="AII4" s="629"/>
      <c r="AIJ4" s="629"/>
      <c r="AIK4" s="629"/>
      <c r="AIL4" s="629"/>
      <c r="AIM4" s="629"/>
      <c r="AIN4" s="629"/>
      <c r="AIO4" s="629"/>
      <c r="AIP4" s="629"/>
      <c r="AIQ4" s="629"/>
      <c r="AIR4" s="629"/>
      <c r="AIS4" s="629"/>
      <c r="AIT4" s="629"/>
      <c r="AIU4" s="629"/>
      <c r="AIV4" s="629"/>
      <c r="AIW4" s="629"/>
      <c r="AIX4" s="629"/>
      <c r="AIY4" s="629"/>
      <c r="AIZ4" s="629"/>
      <c r="AJA4" s="629"/>
      <c r="AJB4" s="629"/>
      <c r="AJC4" s="629"/>
      <c r="AJD4" s="629"/>
      <c r="AJE4" s="629"/>
      <c r="AJF4" s="629"/>
      <c r="AJG4" s="629"/>
      <c r="AJH4" s="629"/>
      <c r="AJI4" s="629"/>
      <c r="AJJ4" s="629"/>
      <c r="AJK4" s="629"/>
      <c r="AJL4" s="629"/>
      <c r="AJM4" s="629"/>
      <c r="AJN4" s="629"/>
      <c r="AJO4" s="629"/>
      <c r="AJP4" s="629"/>
      <c r="AJQ4" s="629"/>
      <c r="AJR4" s="629"/>
      <c r="AJS4" s="629"/>
      <c r="AJT4" s="629"/>
      <c r="AJU4" s="629"/>
      <c r="AJV4" s="629"/>
      <c r="AJW4" s="629"/>
      <c r="AJX4" s="629"/>
      <c r="AJY4" s="629"/>
      <c r="AJZ4" s="629"/>
      <c r="AKA4" s="629"/>
      <c r="AKB4" s="629"/>
      <c r="AKC4" s="629"/>
      <c r="AKD4" s="629"/>
      <c r="AKE4" s="629"/>
      <c r="AKF4" s="629"/>
      <c r="AKG4" s="629"/>
      <c r="AKH4" s="629"/>
      <c r="AKI4" s="629"/>
      <c r="AKJ4" s="629"/>
      <c r="AKK4" s="629"/>
      <c r="AKL4" s="629"/>
      <c r="AKM4" s="629"/>
      <c r="AKN4" s="629"/>
      <c r="AKO4" s="629"/>
      <c r="AKP4" s="629"/>
      <c r="AKQ4" s="629"/>
      <c r="AKR4" s="629"/>
      <c r="AKS4" s="629"/>
      <c r="AKT4" s="629"/>
      <c r="AKU4" s="629"/>
      <c r="AKV4" s="629"/>
      <c r="AKW4" s="629"/>
      <c r="AKX4" s="629"/>
      <c r="AKY4" s="629"/>
      <c r="AKZ4" s="629"/>
      <c r="ALA4" s="629"/>
      <c r="ALB4" s="629"/>
      <c r="ALC4" s="629"/>
      <c r="ALD4" s="629"/>
      <c r="ALE4" s="629"/>
      <c r="ALF4" s="629"/>
      <c r="ALG4" s="629"/>
      <c r="ALH4" s="629"/>
      <c r="ALI4" s="629"/>
      <c r="ALJ4" s="629"/>
      <c r="ALK4" s="629"/>
      <c r="ALL4" s="629"/>
      <c r="ALM4" s="629"/>
      <c r="ALN4" s="629"/>
      <c r="ALO4" s="629"/>
      <c r="ALP4" s="629"/>
      <c r="ALQ4" s="629"/>
      <c r="ALR4" s="629"/>
      <c r="ALS4" s="629"/>
      <c r="ALT4" s="629"/>
      <c r="ALU4" s="629"/>
      <c r="ALV4" s="629"/>
      <c r="ALW4" s="629"/>
      <c r="ALX4" s="629"/>
      <c r="ALY4" s="629"/>
      <c r="ALZ4" s="629"/>
      <c r="AMA4" s="629"/>
      <c r="AMB4" s="629"/>
      <c r="AMC4" s="629"/>
      <c r="AMD4" s="629"/>
      <c r="AME4" s="629"/>
      <c r="AMF4" s="629"/>
      <c r="AMG4" s="629"/>
      <c r="AMH4" s="629"/>
      <c r="AMI4" s="629"/>
      <c r="AMJ4" s="629"/>
      <c r="AMK4" s="629"/>
      <c r="AML4" s="629"/>
      <c r="AMM4" s="629"/>
      <c r="AMN4" s="629"/>
      <c r="AMO4" s="629"/>
      <c r="AMP4" s="629"/>
      <c r="AMQ4" s="629"/>
      <c r="AMR4" s="629"/>
      <c r="AMS4" s="629"/>
      <c r="AMT4" s="629"/>
      <c r="AMU4" s="629"/>
      <c r="AMV4" s="629"/>
      <c r="AMW4" s="629"/>
      <c r="AMX4" s="629"/>
      <c r="AMY4" s="629"/>
      <c r="AMZ4" s="629"/>
      <c r="ANA4" s="629"/>
      <c r="ANB4" s="629"/>
      <c r="ANC4" s="629"/>
      <c r="AND4" s="629"/>
      <c r="ANE4" s="629"/>
      <c r="ANF4" s="629"/>
      <c r="ANG4" s="629"/>
      <c r="ANH4" s="629"/>
      <c r="ANI4" s="629"/>
      <c r="ANJ4" s="629"/>
      <c r="ANK4" s="629"/>
      <c r="ANL4" s="629"/>
      <c r="ANM4" s="629"/>
      <c r="ANN4" s="629"/>
      <c r="ANO4" s="629"/>
      <c r="ANP4" s="629"/>
      <c r="ANQ4" s="629"/>
      <c r="ANR4" s="629"/>
      <c r="ANS4" s="629"/>
      <c r="ANT4" s="629"/>
      <c r="ANU4" s="629"/>
      <c r="ANV4" s="629"/>
      <c r="ANW4" s="629"/>
      <c r="ANX4" s="629"/>
      <c r="ANY4" s="629"/>
      <c r="ANZ4" s="629"/>
      <c r="AOA4" s="629"/>
      <c r="AOB4" s="629"/>
      <c r="AOC4" s="629"/>
      <c r="AOD4" s="629"/>
      <c r="AOE4" s="629"/>
      <c r="AOF4" s="629"/>
      <c r="AOG4" s="629"/>
      <c r="AOH4" s="629"/>
      <c r="AOI4" s="629"/>
      <c r="AOJ4" s="629"/>
      <c r="AOK4" s="629"/>
      <c r="AOL4" s="629"/>
      <c r="AOM4" s="629"/>
      <c r="AON4" s="629"/>
      <c r="AOO4" s="629"/>
      <c r="AOP4" s="629"/>
      <c r="AOQ4" s="629"/>
      <c r="AOR4" s="629"/>
      <c r="AOS4" s="629"/>
      <c r="AOT4" s="629"/>
      <c r="AOU4" s="629"/>
      <c r="AOV4" s="629"/>
      <c r="AOW4" s="629"/>
      <c r="AOX4" s="629"/>
      <c r="AOY4" s="629"/>
      <c r="AOZ4" s="629"/>
      <c r="APA4" s="629"/>
      <c r="APB4" s="629"/>
      <c r="APC4" s="629"/>
      <c r="APD4" s="629"/>
      <c r="APE4" s="629"/>
      <c r="APF4" s="629"/>
      <c r="APG4" s="629"/>
      <c r="APH4" s="629"/>
      <c r="API4" s="629"/>
      <c r="APJ4" s="629"/>
      <c r="APK4" s="629"/>
      <c r="APL4" s="629"/>
      <c r="APM4" s="629"/>
      <c r="APN4" s="629"/>
      <c r="APO4" s="629"/>
      <c r="APP4" s="629"/>
      <c r="APQ4" s="629"/>
      <c r="APR4" s="629"/>
      <c r="APS4" s="629"/>
      <c r="APT4" s="629"/>
      <c r="APU4" s="629"/>
      <c r="APV4" s="629"/>
      <c r="APW4" s="629"/>
      <c r="APX4" s="629"/>
      <c r="APY4" s="629"/>
      <c r="APZ4" s="629"/>
      <c r="AQA4" s="629"/>
      <c r="AQB4" s="629"/>
      <c r="AQC4" s="629"/>
      <c r="AQD4" s="629"/>
      <c r="AQE4" s="629"/>
      <c r="AQF4" s="629"/>
      <c r="AQG4" s="629"/>
      <c r="AQH4" s="629"/>
      <c r="AQI4" s="629"/>
      <c r="AQJ4" s="629"/>
      <c r="AQK4" s="629"/>
      <c r="AQL4" s="629"/>
      <c r="AQM4" s="629"/>
      <c r="AQN4" s="629"/>
      <c r="AQO4" s="629"/>
      <c r="AQP4" s="629"/>
      <c r="AQQ4" s="629"/>
      <c r="AQR4" s="629"/>
      <c r="AQS4" s="629"/>
      <c r="AQT4" s="629"/>
      <c r="AQU4" s="629"/>
      <c r="AQV4" s="629"/>
      <c r="AQW4" s="629"/>
      <c r="AQX4" s="629"/>
      <c r="AQY4" s="629"/>
      <c r="AQZ4" s="629"/>
      <c r="ARA4" s="629"/>
      <c r="ARB4" s="629"/>
      <c r="ARC4" s="629"/>
      <c r="ARD4" s="629"/>
      <c r="ARE4" s="629"/>
      <c r="ARF4" s="629"/>
      <c r="ARG4" s="629"/>
      <c r="ARH4" s="629"/>
      <c r="ARI4" s="629"/>
      <c r="ARJ4" s="629"/>
      <c r="ARK4" s="629"/>
      <c r="ARL4" s="629"/>
      <c r="ARM4" s="629"/>
      <c r="ARN4" s="629"/>
      <c r="ARO4" s="629"/>
      <c r="ARP4" s="629"/>
      <c r="ARQ4" s="629"/>
      <c r="ARR4" s="629"/>
      <c r="ARS4" s="629"/>
      <c r="ART4" s="629"/>
      <c r="ARU4" s="629"/>
      <c r="ARV4" s="629"/>
      <c r="ARW4" s="629"/>
      <c r="ARX4" s="629"/>
      <c r="ARY4" s="629"/>
      <c r="ARZ4" s="629"/>
      <c r="ASA4" s="629"/>
      <c r="ASB4" s="629"/>
      <c r="ASC4" s="629"/>
      <c r="ASD4" s="629"/>
      <c r="ASE4" s="629"/>
      <c r="ASF4" s="629"/>
      <c r="ASG4" s="629"/>
      <c r="ASH4" s="629"/>
      <c r="ASI4" s="629"/>
      <c r="ASJ4" s="629"/>
      <c r="ASK4" s="629"/>
      <c r="ASL4" s="629"/>
      <c r="ASM4" s="629"/>
      <c r="ASN4" s="629"/>
      <c r="ASO4" s="629"/>
      <c r="ASP4" s="629"/>
      <c r="ASQ4" s="629"/>
      <c r="ASR4" s="629"/>
      <c r="ASS4" s="629"/>
      <c r="AST4" s="629"/>
      <c r="ASU4" s="629"/>
      <c r="ASV4" s="629"/>
      <c r="ASW4" s="629"/>
      <c r="ASX4" s="629"/>
      <c r="ASY4" s="629"/>
      <c r="ASZ4" s="629"/>
      <c r="ATA4" s="629"/>
      <c r="ATB4" s="629"/>
      <c r="ATC4" s="629"/>
      <c r="ATD4" s="629"/>
      <c r="ATE4" s="629"/>
      <c r="ATF4" s="629"/>
      <c r="ATG4" s="629"/>
      <c r="ATH4" s="629"/>
      <c r="ATI4" s="629"/>
      <c r="ATJ4" s="629"/>
      <c r="ATK4" s="629"/>
      <c r="ATL4" s="629"/>
      <c r="ATM4" s="629"/>
      <c r="ATN4" s="629"/>
      <c r="ATO4" s="629"/>
      <c r="ATP4" s="629"/>
      <c r="ATQ4" s="629"/>
      <c r="ATR4" s="629"/>
      <c r="ATS4" s="629"/>
      <c r="ATT4" s="629"/>
      <c r="ATU4" s="629"/>
      <c r="ATV4" s="629"/>
      <c r="ATW4" s="629"/>
      <c r="ATX4" s="629"/>
      <c r="ATY4" s="629"/>
      <c r="ATZ4" s="629"/>
      <c r="AUA4" s="629"/>
      <c r="AUB4" s="629"/>
      <c r="AUC4" s="629"/>
      <c r="AUD4" s="629"/>
      <c r="AUE4" s="629"/>
      <c r="AUF4" s="629"/>
      <c r="AUG4" s="629"/>
      <c r="AUH4" s="629"/>
      <c r="AUI4" s="629"/>
      <c r="AUJ4" s="629"/>
      <c r="AUK4" s="629"/>
      <c r="AUL4" s="629"/>
      <c r="AUM4" s="629"/>
      <c r="AUN4" s="629"/>
      <c r="AUO4" s="629"/>
      <c r="AUP4" s="629"/>
      <c r="AUQ4" s="629"/>
      <c r="AUR4" s="629"/>
      <c r="AUS4" s="629"/>
      <c r="AUT4" s="629"/>
      <c r="AUU4" s="629"/>
      <c r="AUV4" s="629"/>
      <c r="AUW4" s="629"/>
      <c r="AUX4" s="629"/>
      <c r="AUY4" s="629"/>
      <c r="AUZ4" s="629"/>
      <c r="AVA4" s="629"/>
      <c r="AVB4" s="629"/>
      <c r="AVC4" s="629"/>
      <c r="AVD4" s="629"/>
      <c r="AVE4" s="629"/>
      <c r="AVF4" s="629"/>
      <c r="AVG4" s="629"/>
      <c r="AVH4" s="629"/>
      <c r="AVI4" s="629"/>
      <c r="AVJ4" s="629"/>
      <c r="AVK4" s="629"/>
      <c r="AVL4" s="629"/>
      <c r="AVM4" s="629"/>
      <c r="AVN4" s="629"/>
      <c r="AVO4" s="629"/>
      <c r="AVP4" s="629"/>
      <c r="AVQ4" s="629"/>
      <c r="AVR4" s="629"/>
      <c r="AVS4" s="629"/>
      <c r="AVT4" s="629"/>
      <c r="AVU4" s="629"/>
      <c r="AVV4" s="629"/>
      <c r="AVW4" s="629"/>
      <c r="AVX4" s="629"/>
      <c r="AVY4" s="629"/>
      <c r="AVZ4" s="629"/>
      <c r="AWA4" s="629"/>
      <c r="AWB4" s="629"/>
      <c r="AWC4" s="629"/>
      <c r="AWD4" s="629"/>
      <c r="AWE4" s="629"/>
      <c r="AWF4" s="629"/>
      <c r="AWG4" s="629"/>
      <c r="AWH4" s="629"/>
      <c r="AWI4" s="629"/>
      <c r="AWJ4" s="629"/>
      <c r="AWK4" s="629"/>
      <c r="AWL4" s="629"/>
      <c r="AWM4" s="629"/>
      <c r="AWN4" s="629"/>
      <c r="AWO4" s="629"/>
      <c r="AWP4" s="629"/>
      <c r="AWQ4" s="629"/>
      <c r="AWR4" s="629"/>
      <c r="AWS4" s="629"/>
      <c r="AWT4" s="629"/>
      <c r="AWU4" s="629"/>
      <c r="AWV4" s="629"/>
      <c r="AWW4" s="629"/>
      <c r="AWX4" s="629"/>
      <c r="AWY4" s="629"/>
      <c r="AWZ4" s="629"/>
      <c r="AXA4" s="629"/>
      <c r="AXB4" s="629"/>
      <c r="AXC4" s="629"/>
      <c r="AXD4" s="629"/>
      <c r="AXE4" s="629"/>
      <c r="AXF4" s="629"/>
      <c r="AXG4" s="629"/>
      <c r="AXH4" s="629"/>
      <c r="AXI4" s="629"/>
      <c r="AXJ4" s="629"/>
      <c r="AXK4" s="629"/>
      <c r="AXL4" s="629"/>
      <c r="AXM4" s="629"/>
      <c r="AXN4" s="629"/>
      <c r="AXO4" s="629"/>
      <c r="AXP4" s="629"/>
      <c r="AXQ4" s="629"/>
      <c r="AXR4" s="629"/>
      <c r="AXS4" s="629"/>
      <c r="AXT4" s="629"/>
      <c r="AXU4" s="629"/>
      <c r="AXV4" s="629"/>
      <c r="AXW4" s="629"/>
      <c r="AXX4" s="629"/>
      <c r="AXY4" s="629"/>
      <c r="AXZ4" s="629"/>
      <c r="AYA4" s="629"/>
      <c r="AYB4" s="629"/>
      <c r="AYC4" s="629"/>
      <c r="AYD4" s="629"/>
      <c r="AYE4" s="629"/>
      <c r="AYF4" s="629"/>
      <c r="AYG4" s="629"/>
      <c r="AYH4" s="629"/>
      <c r="AYI4" s="629"/>
      <c r="AYJ4" s="629"/>
      <c r="AYK4" s="629"/>
      <c r="AYL4" s="629"/>
      <c r="AYM4" s="629"/>
      <c r="AYN4" s="629"/>
      <c r="AYO4" s="629"/>
      <c r="AYP4" s="629"/>
      <c r="AYQ4" s="629"/>
      <c r="AYR4" s="629"/>
      <c r="AYS4" s="629"/>
      <c r="AYT4" s="629"/>
      <c r="AYU4" s="629"/>
      <c r="AYV4" s="629"/>
      <c r="AYW4" s="629"/>
      <c r="AYX4" s="629"/>
      <c r="AYY4" s="629"/>
      <c r="AYZ4" s="629"/>
      <c r="AZA4" s="629"/>
      <c r="AZB4" s="629"/>
      <c r="AZC4" s="629"/>
      <c r="AZD4" s="629"/>
      <c r="AZE4" s="629"/>
      <c r="AZF4" s="629"/>
      <c r="AZG4" s="629"/>
      <c r="AZH4" s="629"/>
      <c r="AZI4" s="629"/>
      <c r="AZJ4" s="629"/>
      <c r="AZK4" s="629"/>
      <c r="AZL4" s="629"/>
      <c r="AZM4" s="629"/>
      <c r="AZN4" s="629"/>
      <c r="AZO4" s="629"/>
      <c r="AZP4" s="629"/>
      <c r="AZQ4" s="629"/>
      <c r="AZR4" s="629"/>
      <c r="AZS4" s="629"/>
      <c r="AZT4" s="629"/>
      <c r="AZU4" s="629"/>
      <c r="AZV4" s="629"/>
      <c r="AZW4" s="629"/>
      <c r="AZX4" s="629"/>
      <c r="AZY4" s="629"/>
      <c r="AZZ4" s="629"/>
      <c r="BAA4" s="629"/>
      <c r="BAB4" s="629"/>
      <c r="BAC4" s="629"/>
      <c r="BAD4" s="629"/>
      <c r="BAE4" s="629"/>
      <c r="BAF4" s="629"/>
      <c r="BAG4" s="629"/>
      <c r="BAH4" s="629"/>
      <c r="BAI4" s="629"/>
      <c r="BAJ4" s="629"/>
      <c r="BAK4" s="629"/>
      <c r="BAL4" s="629"/>
      <c r="BAM4" s="629"/>
      <c r="BAN4" s="629"/>
      <c r="BAO4" s="629"/>
      <c r="BAP4" s="629"/>
      <c r="BAQ4" s="629"/>
      <c r="BAR4" s="629"/>
      <c r="BAS4" s="629"/>
      <c r="BAT4" s="629"/>
      <c r="BAU4" s="629"/>
      <c r="BAV4" s="629"/>
      <c r="BAW4" s="629"/>
      <c r="BAX4" s="629"/>
      <c r="BAY4" s="629"/>
      <c r="BAZ4" s="629"/>
      <c r="BBA4" s="629"/>
      <c r="BBB4" s="629"/>
      <c r="BBC4" s="629"/>
      <c r="BBD4" s="629"/>
      <c r="BBE4" s="629"/>
      <c r="BBF4" s="629"/>
      <c r="BBG4" s="629"/>
      <c r="BBH4" s="629"/>
      <c r="BBI4" s="629"/>
      <c r="BBJ4" s="629"/>
      <c r="BBK4" s="629"/>
      <c r="BBL4" s="629"/>
      <c r="BBM4" s="629"/>
      <c r="BBN4" s="629"/>
      <c r="BBO4" s="629"/>
      <c r="BBP4" s="629"/>
      <c r="BBQ4" s="629"/>
      <c r="BBR4" s="629"/>
      <c r="BBS4" s="629"/>
      <c r="BBT4" s="629"/>
      <c r="BBU4" s="629"/>
      <c r="BBV4" s="629"/>
      <c r="BBW4" s="629"/>
      <c r="BBX4" s="629"/>
      <c r="BBY4" s="629"/>
      <c r="BBZ4" s="629"/>
      <c r="BCA4" s="629"/>
      <c r="BCB4" s="629"/>
      <c r="BCC4" s="629"/>
      <c r="BCD4" s="629"/>
      <c r="BCE4" s="629"/>
      <c r="BCF4" s="629"/>
      <c r="BCG4" s="629"/>
      <c r="BCH4" s="629"/>
      <c r="BCI4" s="629"/>
      <c r="BCJ4" s="629"/>
      <c r="BCK4" s="629"/>
      <c r="BCL4" s="629"/>
      <c r="BCM4" s="629"/>
      <c r="BCN4" s="629"/>
      <c r="BCO4" s="629"/>
      <c r="BCP4" s="629"/>
      <c r="BCQ4" s="629"/>
      <c r="BCR4" s="629"/>
      <c r="BCS4" s="629"/>
      <c r="BCT4" s="629"/>
      <c r="BCU4" s="629"/>
      <c r="BCV4" s="629"/>
      <c r="BCW4" s="629"/>
      <c r="BCX4" s="629"/>
      <c r="BCY4" s="629"/>
      <c r="BCZ4" s="629"/>
      <c r="BDA4" s="629"/>
      <c r="BDB4" s="629"/>
      <c r="BDC4" s="629"/>
      <c r="BDD4" s="629"/>
      <c r="BDE4" s="629"/>
      <c r="BDF4" s="629"/>
      <c r="BDG4" s="629"/>
      <c r="BDH4" s="629"/>
      <c r="BDI4" s="629"/>
      <c r="BDJ4" s="629"/>
      <c r="BDK4" s="629"/>
      <c r="BDL4" s="629"/>
      <c r="BDM4" s="629"/>
      <c r="BDN4" s="629"/>
      <c r="BDO4" s="629"/>
      <c r="BDP4" s="629"/>
      <c r="BDQ4" s="629"/>
      <c r="BDR4" s="629"/>
      <c r="BDS4" s="629"/>
      <c r="BDT4" s="629"/>
      <c r="BDU4" s="629"/>
      <c r="BDV4" s="629"/>
      <c r="BDW4" s="629"/>
      <c r="BDX4" s="629"/>
      <c r="BDY4" s="629"/>
      <c r="BDZ4" s="629"/>
      <c r="BEA4" s="629"/>
      <c r="BEB4" s="629"/>
      <c r="BEC4" s="629"/>
      <c r="BED4" s="629"/>
      <c r="BEE4" s="629"/>
      <c r="BEF4" s="629"/>
      <c r="BEG4" s="629"/>
      <c r="BEH4" s="629"/>
      <c r="BEI4" s="629"/>
      <c r="BEJ4" s="629"/>
      <c r="BEK4" s="629"/>
      <c r="BEL4" s="629"/>
      <c r="BEM4" s="629"/>
      <c r="BEN4" s="629"/>
      <c r="BEO4" s="629"/>
      <c r="BEP4" s="629"/>
      <c r="BEQ4" s="629"/>
      <c r="BER4" s="629"/>
      <c r="BES4" s="629"/>
      <c r="BET4" s="629"/>
      <c r="BEU4" s="629"/>
      <c r="BEV4" s="629"/>
      <c r="BEW4" s="629"/>
      <c r="BEX4" s="629"/>
      <c r="BEY4" s="629"/>
      <c r="BEZ4" s="629"/>
      <c r="BFA4" s="629"/>
      <c r="BFB4" s="629"/>
      <c r="BFC4" s="629"/>
      <c r="BFD4" s="629"/>
      <c r="BFE4" s="629"/>
      <c r="BFF4" s="629"/>
      <c r="BFG4" s="629"/>
      <c r="BFH4" s="629"/>
      <c r="BFI4" s="629"/>
      <c r="BFJ4" s="629"/>
      <c r="BFK4" s="629"/>
      <c r="BFL4" s="629"/>
      <c r="BFM4" s="629"/>
      <c r="BFN4" s="629"/>
      <c r="BFO4" s="629"/>
      <c r="BFP4" s="629"/>
      <c r="BFQ4" s="629"/>
      <c r="BFR4" s="629"/>
      <c r="BFS4" s="629"/>
      <c r="BFT4" s="629"/>
      <c r="BFU4" s="629"/>
      <c r="BFV4" s="629"/>
      <c r="BFW4" s="629"/>
      <c r="BFX4" s="629"/>
      <c r="BFY4" s="629"/>
      <c r="BFZ4" s="629"/>
      <c r="BGA4" s="629"/>
      <c r="BGB4" s="629"/>
      <c r="BGC4" s="629"/>
      <c r="BGD4" s="629"/>
      <c r="BGE4" s="629"/>
      <c r="BGF4" s="629"/>
      <c r="BGG4" s="629"/>
      <c r="BGH4" s="629"/>
      <c r="BGI4" s="629"/>
      <c r="BGJ4" s="629"/>
      <c r="BGK4" s="629"/>
      <c r="BGL4" s="629"/>
      <c r="BGM4" s="629"/>
      <c r="BGN4" s="629"/>
      <c r="BGO4" s="629"/>
      <c r="BGP4" s="629"/>
      <c r="BGQ4" s="629"/>
      <c r="BGR4" s="629"/>
      <c r="BGS4" s="629"/>
      <c r="BGT4" s="629"/>
      <c r="BGU4" s="629"/>
      <c r="BGV4" s="629"/>
      <c r="BGW4" s="629"/>
      <c r="BGX4" s="629"/>
      <c r="BGY4" s="629"/>
      <c r="BGZ4" s="629"/>
      <c r="BHA4" s="629"/>
      <c r="BHB4" s="629"/>
      <c r="BHC4" s="629"/>
      <c r="BHD4" s="629"/>
      <c r="BHE4" s="629"/>
      <c r="BHF4" s="629"/>
      <c r="BHG4" s="629"/>
      <c r="BHH4" s="629"/>
      <c r="BHI4" s="629"/>
      <c r="BHJ4" s="629"/>
      <c r="BHK4" s="629"/>
      <c r="BHL4" s="629"/>
      <c r="BHM4" s="629"/>
      <c r="BHN4" s="629"/>
      <c r="BHO4" s="629"/>
      <c r="BHP4" s="629"/>
      <c r="BHQ4" s="629"/>
      <c r="BHR4" s="629"/>
      <c r="BHS4" s="629"/>
      <c r="BHT4" s="629"/>
      <c r="BHU4" s="629"/>
      <c r="BHV4" s="629"/>
      <c r="BHW4" s="629"/>
      <c r="BHX4" s="629"/>
      <c r="BHY4" s="629"/>
      <c r="BHZ4" s="629"/>
      <c r="BIA4" s="629"/>
      <c r="BIB4" s="629"/>
      <c r="BIC4" s="629"/>
      <c r="BID4" s="629"/>
      <c r="BIE4" s="629"/>
      <c r="BIF4" s="629"/>
      <c r="BIG4" s="629"/>
      <c r="BIH4" s="629"/>
      <c r="BII4" s="629"/>
      <c r="BIJ4" s="629"/>
      <c r="BIK4" s="629"/>
      <c r="BIL4" s="629"/>
      <c r="BIM4" s="629"/>
      <c r="BIN4" s="629"/>
      <c r="BIO4" s="629"/>
      <c r="BIP4" s="629"/>
      <c r="BIQ4" s="629"/>
      <c r="BIR4" s="629"/>
      <c r="BIS4" s="629"/>
      <c r="BIT4" s="629"/>
      <c r="BIU4" s="629"/>
      <c r="BIV4" s="629"/>
      <c r="BIW4" s="629"/>
      <c r="BIX4" s="629"/>
      <c r="BIY4" s="629"/>
      <c r="BIZ4" s="629"/>
      <c r="BJA4" s="629"/>
      <c r="BJB4" s="629"/>
      <c r="BJC4" s="629"/>
      <c r="BJD4" s="629"/>
      <c r="BJE4" s="629"/>
      <c r="BJF4" s="629"/>
      <c r="BJG4" s="629"/>
      <c r="BJH4" s="629"/>
      <c r="BJI4" s="629"/>
      <c r="BJJ4" s="629"/>
      <c r="BJK4" s="629"/>
      <c r="BJL4" s="629"/>
      <c r="BJM4" s="629"/>
      <c r="BJN4" s="629"/>
      <c r="BJO4" s="629"/>
      <c r="BJP4" s="629"/>
      <c r="BJQ4" s="629"/>
      <c r="BJR4" s="629"/>
      <c r="BJS4" s="629"/>
      <c r="BJT4" s="629"/>
      <c r="BJU4" s="629"/>
      <c r="BJV4" s="629"/>
      <c r="BJW4" s="629"/>
      <c r="BJX4" s="629"/>
      <c r="BJY4" s="629"/>
      <c r="BJZ4" s="629"/>
      <c r="BKA4" s="629"/>
      <c r="BKB4" s="629"/>
      <c r="BKC4" s="629"/>
      <c r="BKD4" s="629"/>
      <c r="BKE4" s="629"/>
      <c r="BKF4" s="629"/>
      <c r="BKG4" s="629"/>
      <c r="BKH4" s="629"/>
      <c r="BKI4" s="629"/>
      <c r="BKJ4" s="629"/>
      <c r="BKK4" s="629"/>
      <c r="BKL4" s="629"/>
      <c r="BKM4" s="629"/>
      <c r="BKN4" s="629"/>
      <c r="BKO4" s="629"/>
      <c r="BKP4" s="629"/>
      <c r="BKQ4" s="629"/>
      <c r="BKR4" s="629"/>
      <c r="BKS4" s="629"/>
      <c r="BKT4" s="629"/>
      <c r="BKU4" s="629"/>
      <c r="BKV4" s="629"/>
      <c r="BKW4" s="629"/>
      <c r="BKX4" s="629"/>
      <c r="BKY4" s="629"/>
      <c r="BKZ4" s="629"/>
      <c r="BLA4" s="629"/>
      <c r="BLB4" s="629"/>
      <c r="BLC4" s="629"/>
      <c r="BLD4" s="629"/>
      <c r="BLE4" s="629"/>
      <c r="BLF4" s="629"/>
      <c r="BLG4" s="629"/>
      <c r="BLH4" s="629"/>
      <c r="BLI4" s="629"/>
      <c r="BLJ4" s="629"/>
      <c r="BLK4" s="629"/>
      <c r="BLL4" s="629"/>
      <c r="BLM4" s="629"/>
      <c r="BLN4" s="629"/>
      <c r="BLO4" s="629"/>
      <c r="BLP4" s="629"/>
      <c r="BLQ4" s="629"/>
      <c r="BLR4" s="629"/>
      <c r="BLS4" s="629"/>
      <c r="BLT4" s="629"/>
      <c r="BLU4" s="629"/>
      <c r="BLV4" s="629"/>
      <c r="BLW4" s="629"/>
      <c r="BLX4" s="629"/>
      <c r="BLY4" s="629"/>
      <c r="BLZ4" s="629"/>
      <c r="BMA4" s="629"/>
      <c r="BMB4" s="629"/>
      <c r="BMC4" s="629"/>
      <c r="BMD4" s="629"/>
      <c r="BME4" s="629"/>
      <c r="BMF4" s="629"/>
      <c r="BMG4" s="629"/>
      <c r="BMH4" s="629"/>
      <c r="BMI4" s="629"/>
      <c r="BMJ4" s="629"/>
      <c r="BMK4" s="629"/>
      <c r="BML4" s="629"/>
      <c r="BMM4" s="629"/>
      <c r="BMN4" s="629"/>
      <c r="BMO4" s="629"/>
      <c r="BMP4" s="629"/>
      <c r="BMQ4" s="629"/>
      <c r="BMR4" s="629"/>
      <c r="BMS4" s="629"/>
      <c r="BMT4" s="629"/>
      <c r="BMU4" s="629"/>
      <c r="BMV4" s="629"/>
      <c r="BMW4" s="629"/>
      <c r="BMX4" s="629"/>
      <c r="BMY4" s="629"/>
      <c r="BMZ4" s="629"/>
      <c r="BNA4" s="629"/>
      <c r="BNB4" s="629"/>
      <c r="BNC4" s="629"/>
      <c r="BND4" s="629"/>
      <c r="BNE4" s="629"/>
      <c r="BNF4" s="629"/>
      <c r="BNG4" s="629"/>
      <c r="BNH4" s="629"/>
      <c r="BNI4" s="629"/>
      <c r="BNJ4" s="629"/>
      <c r="BNK4" s="629"/>
      <c r="BNL4" s="629"/>
      <c r="BNM4" s="629"/>
      <c r="BNN4" s="629"/>
      <c r="BNO4" s="629"/>
      <c r="BNP4" s="629"/>
      <c r="BNQ4" s="629"/>
      <c r="BNR4" s="629"/>
      <c r="BNS4" s="629"/>
      <c r="BNT4" s="629"/>
      <c r="BNU4" s="629"/>
      <c r="BNV4" s="629"/>
      <c r="BNW4" s="629"/>
      <c r="BNX4" s="629"/>
      <c r="BNY4" s="629"/>
      <c r="BNZ4" s="629"/>
      <c r="BOA4" s="629"/>
      <c r="BOB4" s="629"/>
      <c r="BOC4" s="629"/>
      <c r="BOD4" s="629"/>
      <c r="BOE4" s="629"/>
      <c r="BOF4" s="629"/>
      <c r="BOG4" s="629"/>
      <c r="BOH4" s="629"/>
      <c r="BOI4" s="629"/>
      <c r="BOJ4" s="629"/>
      <c r="BOK4" s="629"/>
      <c r="BOL4" s="629"/>
      <c r="BOM4" s="629"/>
      <c r="BON4" s="629"/>
      <c r="BOO4" s="629"/>
      <c r="BOP4" s="629"/>
      <c r="BOQ4" s="629"/>
      <c r="BOR4" s="629"/>
      <c r="BOS4" s="629"/>
      <c r="BOT4" s="629"/>
      <c r="BOU4" s="629"/>
      <c r="BOV4" s="629"/>
      <c r="BOW4" s="629"/>
      <c r="BOX4" s="629"/>
      <c r="BOY4" s="629"/>
      <c r="BOZ4" s="629"/>
      <c r="BPA4" s="629"/>
      <c r="BPB4" s="629"/>
      <c r="BPC4" s="629"/>
      <c r="BPD4" s="629"/>
      <c r="BPE4" s="629"/>
      <c r="BPF4" s="629"/>
      <c r="BPG4" s="629"/>
      <c r="BPH4" s="629"/>
      <c r="BPI4" s="629"/>
      <c r="BPJ4" s="629"/>
      <c r="BPK4" s="629"/>
      <c r="BPL4" s="629"/>
      <c r="BPM4" s="629"/>
      <c r="BPN4" s="629"/>
      <c r="BPO4" s="629"/>
      <c r="BPP4" s="629"/>
      <c r="BPQ4" s="629"/>
      <c r="BPR4" s="629"/>
      <c r="BPS4" s="629"/>
      <c r="BPT4" s="629"/>
      <c r="BPU4" s="629"/>
      <c r="BPV4" s="629"/>
      <c r="BPW4" s="629"/>
      <c r="BPX4" s="629"/>
      <c r="BPY4" s="629"/>
      <c r="BPZ4" s="629"/>
      <c r="BQA4" s="629"/>
      <c r="BQB4" s="629"/>
      <c r="BQC4" s="629"/>
      <c r="BQD4" s="629"/>
      <c r="BQE4" s="629"/>
      <c r="BQF4" s="629"/>
      <c r="BQG4" s="629"/>
      <c r="BQH4" s="629"/>
      <c r="BQI4" s="629"/>
      <c r="BQJ4" s="629"/>
      <c r="BQK4" s="629"/>
      <c r="BQL4" s="629"/>
      <c r="BQM4" s="629"/>
      <c r="BQN4" s="629"/>
      <c r="BQO4" s="629"/>
      <c r="BQP4" s="629"/>
      <c r="BQQ4" s="629"/>
      <c r="BQR4" s="629"/>
      <c r="BQS4" s="629"/>
      <c r="BQT4" s="629"/>
      <c r="BQU4" s="629"/>
      <c r="BQV4" s="629"/>
      <c r="BQW4" s="629"/>
      <c r="BQX4" s="629"/>
      <c r="BQY4" s="629"/>
      <c r="BQZ4" s="629"/>
      <c r="BRA4" s="629"/>
      <c r="BRB4" s="629"/>
      <c r="BRC4" s="629"/>
      <c r="BRD4" s="629"/>
      <c r="BRE4" s="629"/>
      <c r="BRF4" s="629"/>
      <c r="BRG4" s="629"/>
      <c r="BRH4" s="629"/>
      <c r="BRI4" s="629"/>
      <c r="BRJ4" s="629"/>
      <c r="BRK4" s="629"/>
      <c r="BRL4" s="629"/>
      <c r="BRM4" s="629"/>
      <c r="BRN4" s="629"/>
      <c r="BRO4" s="629"/>
      <c r="BRP4" s="629"/>
      <c r="BRQ4" s="629"/>
      <c r="BRR4" s="629"/>
      <c r="BRS4" s="629"/>
      <c r="BRT4" s="629"/>
      <c r="BRU4" s="629"/>
      <c r="BRV4" s="629"/>
      <c r="BRW4" s="629"/>
      <c r="BRX4" s="629"/>
      <c r="BRY4" s="629"/>
      <c r="BRZ4" s="629"/>
      <c r="BSA4" s="629"/>
      <c r="BSB4" s="629"/>
      <c r="BSC4" s="629"/>
      <c r="BSD4" s="629"/>
      <c r="BSE4" s="629"/>
      <c r="BSF4" s="629"/>
      <c r="BSG4" s="629"/>
      <c r="BSH4" s="629"/>
      <c r="BSI4" s="629"/>
      <c r="BSJ4" s="629"/>
      <c r="BSK4" s="629"/>
      <c r="BSL4" s="629"/>
      <c r="BSM4" s="629"/>
      <c r="BSN4" s="629"/>
      <c r="BSO4" s="629"/>
      <c r="BSP4" s="629"/>
      <c r="BSQ4" s="629"/>
      <c r="BSR4" s="629"/>
      <c r="BSS4" s="629"/>
      <c r="BST4" s="629"/>
      <c r="BSU4" s="629"/>
      <c r="BSV4" s="629"/>
      <c r="BSW4" s="629"/>
      <c r="BSX4" s="629"/>
      <c r="BSY4" s="629"/>
      <c r="BSZ4" s="629"/>
      <c r="BTA4" s="629"/>
      <c r="BTB4" s="629"/>
      <c r="BTC4" s="629"/>
      <c r="BTD4" s="629"/>
      <c r="BTE4" s="629"/>
      <c r="BTF4" s="629"/>
      <c r="BTG4" s="629"/>
      <c r="BTH4" s="629"/>
      <c r="BTI4" s="629"/>
      <c r="BTJ4" s="629"/>
      <c r="BTK4" s="629"/>
      <c r="BTL4" s="629"/>
      <c r="BTM4" s="629"/>
      <c r="BTN4" s="629"/>
      <c r="BTO4" s="629"/>
      <c r="BTP4" s="629"/>
      <c r="BTQ4" s="629"/>
      <c r="BTR4" s="629"/>
      <c r="BTS4" s="629"/>
      <c r="BTT4" s="629"/>
      <c r="BTU4" s="629"/>
      <c r="BTV4" s="629"/>
      <c r="BTW4" s="629"/>
      <c r="BTX4" s="629"/>
      <c r="BTY4" s="629"/>
      <c r="BTZ4" s="629"/>
      <c r="BUA4" s="629"/>
      <c r="BUB4" s="629"/>
      <c r="BUC4" s="629"/>
      <c r="BUD4" s="629"/>
      <c r="BUE4" s="629"/>
      <c r="BUF4" s="629"/>
      <c r="BUG4" s="629"/>
      <c r="BUH4" s="629"/>
      <c r="BUI4" s="629"/>
      <c r="BUJ4" s="629"/>
      <c r="BUK4" s="629"/>
      <c r="BUL4" s="629"/>
      <c r="BUM4" s="629"/>
      <c r="BUN4" s="629"/>
      <c r="BUO4" s="629"/>
      <c r="BUP4" s="629"/>
      <c r="BUQ4" s="629"/>
      <c r="BUR4" s="629"/>
      <c r="BUS4" s="629"/>
      <c r="BUT4" s="629"/>
      <c r="BUU4" s="629"/>
      <c r="BUV4" s="629"/>
      <c r="BUW4" s="629"/>
      <c r="BUX4" s="629"/>
      <c r="BUY4" s="629"/>
      <c r="BUZ4" s="629"/>
      <c r="BVA4" s="629"/>
      <c r="BVB4" s="629"/>
      <c r="BVC4" s="629"/>
      <c r="BVD4" s="629"/>
      <c r="BVE4" s="629"/>
      <c r="BVF4" s="629"/>
      <c r="BVG4" s="629"/>
      <c r="BVH4" s="629"/>
      <c r="BVI4" s="629"/>
      <c r="BVJ4" s="629"/>
      <c r="BVK4" s="629"/>
      <c r="BVL4" s="629"/>
      <c r="BVM4" s="629"/>
      <c r="BVN4" s="629"/>
      <c r="BVO4" s="629"/>
      <c r="BVP4" s="629"/>
      <c r="BVQ4" s="629"/>
      <c r="BVR4" s="629"/>
      <c r="BVS4" s="629"/>
      <c r="BVT4" s="629"/>
      <c r="BVU4" s="629"/>
      <c r="BVV4" s="629"/>
      <c r="BVW4" s="629"/>
      <c r="BVX4" s="629"/>
      <c r="BVY4" s="629"/>
      <c r="BVZ4" s="629"/>
      <c r="BWA4" s="629"/>
      <c r="BWB4" s="629"/>
      <c r="BWC4" s="629"/>
      <c r="BWD4" s="629"/>
      <c r="BWE4" s="629"/>
      <c r="BWF4" s="629"/>
      <c r="BWG4" s="629"/>
      <c r="BWH4" s="629"/>
      <c r="BWI4" s="629"/>
      <c r="BWJ4" s="629"/>
      <c r="BWK4" s="629"/>
      <c r="BWL4" s="629"/>
      <c r="BWM4" s="629"/>
      <c r="BWN4" s="629"/>
      <c r="BWO4" s="629"/>
      <c r="BWP4" s="629"/>
      <c r="BWQ4" s="629"/>
      <c r="BWR4" s="629"/>
      <c r="BWS4" s="629"/>
      <c r="BWT4" s="629"/>
      <c r="BWU4" s="629"/>
      <c r="BWV4" s="629"/>
      <c r="BWW4" s="629"/>
      <c r="BWX4" s="629"/>
      <c r="BWY4" s="629"/>
      <c r="BWZ4" s="629"/>
      <c r="BXA4" s="629"/>
      <c r="BXB4" s="629"/>
      <c r="BXC4" s="629"/>
      <c r="BXD4" s="629"/>
      <c r="BXE4" s="629"/>
      <c r="BXF4" s="629"/>
      <c r="BXG4" s="629"/>
      <c r="BXH4" s="629"/>
      <c r="BXI4" s="629"/>
      <c r="BXJ4" s="629"/>
      <c r="BXK4" s="629"/>
      <c r="BXL4" s="629"/>
      <c r="BXM4" s="629"/>
      <c r="BXN4" s="629"/>
      <c r="BXO4" s="629"/>
      <c r="BXP4" s="629"/>
      <c r="BXQ4" s="629"/>
      <c r="BXR4" s="629"/>
      <c r="BXS4" s="629"/>
      <c r="BXT4" s="629"/>
      <c r="BXU4" s="629"/>
      <c r="BXV4" s="629"/>
      <c r="BXW4" s="629"/>
      <c r="BXX4" s="629"/>
      <c r="BXY4" s="629"/>
      <c r="BXZ4" s="629"/>
      <c r="BYA4" s="629"/>
      <c r="BYB4" s="629"/>
      <c r="BYC4" s="629"/>
      <c r="BYD4" s="629"/>
      <c r="BYE4" s="629"/>
      <c r="BYF4" s="629"/>
      <c r="BYG4" s="629"/>
      <c r="BYH4" s="629"/>
      <c r="BYI4" s="629"/>
      <c r="BYJ4" s="629"/>
      <c r="BYK4" s="629"/>
      <c r="BYL4" s="629"/>
      <c r="BYM4" s="629"/>
      <c r="BYN4" s="629"/>
      <c r="BYO4" s="629"/>
      <c r="BYP4" s="629"/>
      <c r="BYQ4" s="629"/>
      <c r="BYR4" s="629"/>
      <c r="BYS4" s="629"/>
      <c r="BYT4" s="629"/>
      <c r="BYU4" s="629"/>
      <c r="BYV4" s="629"/>
      <c r="BYW4" s="629"/>
      <c r="BYX4" s="629"/>
      <c r="BYY4" s="629"/>
      <c r="BYZ4" s="629"/>
      <c r="BZA4" s="629"/>
      <c r="BZB4" s="629"/>
      <c r="BZC4" s="629"/>
      <c r="BZD4" s="629"/>
      <c r="BZE4" s="629"/>
      <c r="BZF4" s="629"/>
      <c r="BZG4" s="629"/>
      <c r="BZH4" s="629"/>
      <c r="BZI4" s="629"/>
      <c r="BZJ4" s="629"/>
      <c r="BZK4" s="629"/>
      <c r="BZL4" s="629"/>
      <c r="BZM4" s="629"/>
      <c r="BZN4" s="629"/>
      <c r="BZO4" s="629"/>
      <c r="BZP4" s="629"/>
      <c r="BZQ4" s="629"/>
      <c r="BZR4" s="629"/>
      <c r="BZS4" s="629"/>
      <c r="BZT4" s="629"/>
      <c r="BZU4" s="629"/>
      <c r="BZV4" s="629"/>
      <c r="BZW4" s="629"/>
      <c r="BZX4" s="629"/>
      <c r="BZY4" s="629"/>
      <c r="BZZ4" s="629"/>
      <c r="CAA4" s="629"/>
      <c r="CAB4" s="629"/>
      <c r="CAC4" s="629"/>
      <c r="CAD4" s="629"/>
      <c r="CAE4" s="629"/>
      <c r="CAF4" s="629"/>
      <c r="CAG4" s="629"/>
      <c r="CAH4" s="629"/>
      <c r="CAI4" s="629"/>
      <c r="CAJ4" s="629"/>
      <c r="CAK4" s="629"/>
      <c r="CAL4" s="629"/>
      <c r="CAM4" s="629"/>
      <c r="CAN4" s="629"/>
      <c r="CAO4" s="629"/>
      <c r="CAP4" s="629"/>
      <c r="CAQ4" s="629"/>
      <c r="CAR4" s="629"/>
      <c r="CAS4" s="629"/>
      <c r="CAT4" s="629"/>
      <c r="CAU4" s="629"/>
      <c r="CAV4" s="629"/>
      <c r="CAW4" s="629"/>
      <c r="CAX4" s="629"/>
      <c r="CAY4" s="629"/>
      <c r="CAZ4" s="629"/>
      <c r="CBA4" s="629"/>
      <c r="CBB4" s="629"/>
      <c r="CBC4" s="629"/>
      <c r="CBD4" s="629"/>
      <c r="CBE4" s="629"/>
      <c r="CBF4" s="629"/>
      <c r="CBG4" s="629"/>
      <c r="CBH4" s="629"/>
      <c r="CBI4" s="629"/>
      <c r="CBJ4" s="629"/>
      <c r="CBK4" s="629"/>
      <c r="CBL4" s="629"/>
      <c r="CBM4" s="629"/>
      <c r="CBN4" s="629"/>
      <c r="CBO4" s="629"/>
      <c r="CBP4" s="629"/>
      <c r="CBQ4" s="629"/>
      <c r="CBR4" s="629"/>
      <c r="CBS4" s="629"/>
      <c r="CBT4" s="629"/>
      <c r="CBU4" s="629"/>
      <c r="CBV4" s="629"/>
      <c r="CBW4" s="629"/>
      <c r="CBX4" s="629"/>
      <c r="CBY4" s="629"/>
      <c r="CBZ4" s="629"/>
      <c r="CCA4" s="629"/>
      <c r="CCB4" s="629"/>
      <c r="CCC4" s="629"/>
      <c r="CCD4" s="629"/>
      <c r="CCE4" s="629"/>
      <c r="CCF4" s="629"/>
      <c r="CCG4" s="629"/>
      <c r="CCH4" s="629"/>
      <c r="CCI4" s="629"/>
      <c r="CCJ4" s="629"/>
      <c r="CCK4" s="629"/>
      <c r="CCL4" s="629"/>
      <c r="CCM4" s="629"/>
      <c r="CCN4" s="629"/>
      <c r="CCO4" s="629"/>
      <c r="CCP4" s="629"/>
      <c r="CCQ4" s="629"/>
      <c r="CCR4" s="629"/>
      <c r="CCS4" s="629"/>
      <c r="CCT4" s="629"/>
      <c r="CCU4" s="629"/>
      <c r="CCV4" s="629"/>
      <c r="CCW4" s="629"/>
      <c r="CCX4" s="629"/>
      <c r="CCY4" s="629"/>
      <c r="CCZ4" s="629"/>
      <c r="CDA4" s="629"/>
      <c r="CDB4" s="629"/>
      <c r="CDC4" s="629"/>
      <c r="CDD4" s="629"/>
      <c r="CDE4" s="629"/>
      <c r="CDF4" s="629"/>
      <c r="CDG4" s="629"/>
      <c r="CDH4" s="629"/>
      <c r="CDI4" s="629"/>
      <c r="CDJ4" s="629"/>
      <c r="CDK4" s="629"/>
      <c r="CDL4" s="629"/>
      <c r="CDM4" s="629"/>
      <c r="CDN4" s="629"/>
      <c r="CDO4" s="629"/>
      <c r="CDP4" s="629"/>
      <c r="CDQ4" s="629"/>
      <c r="CDR4" s="629"/>
      <c r="CDS4" s="629"/>
      <c r="CDT4" s="629"/>
      <c r="CDU4" s="629"/>
      <c r="CDV4" s="629"/>
      <c r="CDW4" s="629"/>
      <c r="CDX4" s="629"/>
      <c r="CDY4" s="629"/>
      <c r="CDZ4" s="629"/>
      <c r="CEA4" s="629"/>
      <c r="CEB4" s="629"/>
      <c r="CEC4" s="629"/>
      <c r="CED4" s="629"/>
      <c r="CEE4" s="629"/>
      <c r="CEF4" s="629"/>
      <c r="CEG4" s="629"/>
      <c r="CEH4" s="629"/>
      <c r="CEI4" s="629"/>
      <c r="CEJ4" s="629"/>
      <c r="CEK4" s="629"/>
      <c r="CEL4" s="629"/>
      <c r="CEM4" s="629"/>
      <c r="CEN4" s="629"/>
      <c r="CEO4" s="629"/>
      <c r="CEP4" s="629"/>
      <c r="CEQ4" s="629"/>
      <c r="CER4" s="629"/>
      <c r="CES4" s="629"/>
      <c r="CET4" s="629"/>
      <c r="CEU4" s="629"/>
      <c r="CEV4" s="629"/>
      <c r="CEW4" s="629"/>
      <c r="CEX4" s="629"/>
      <c r="CEY4" s="629"/>
      <c r="CEZ4" s="629"/>
      <c r="CFA4" s="629"/>
      <c r="CFB4" s="629"/>
      <c r="CFC4" s="629"/>
      <c r="CFD4" s="629"/>
      <c r="CFE4" s="629"/>
      <c r="CFF4" s="629"/>
      <c r="CFG4" s="629"/>
      <c r="CFH4" s="629"/>
      <c r="CFI4" s="629"/>
      <c r="CFJ4" s="629"/>
      <c r="CFK4" s="629"/>
      <c r="CFL4" s="629"/>
      <c r="CFM4" s="629"/>
      <c r="CFN4" s="629"/>
      <c r="CFO4" s="629"/>
      <c r="CFP4" s="629"/>
      <c r="CFQ4" s="629"/>
      <c r="CFR4" s="629"/>
      <c r="CFS4" s="629"/>
      <c r="CFT4" s="629"/>
      <c r="CFU4" s="629"/>
      <c r="CFV4" s="629"/>
      <c r="CFW4" s="629"/>
      <c r="CFX4" s="629"/>
      <c r="CFY4" s="629"/>
      <c r="CFZ4" s="629"/>
      <c r="CGA4" s="629"/>
      <c r="CGB4" s="629"/>
      <c r="CGC4" s="629"/>
      <c r="CGD4" s="629"/>
      <c r="CGE4" s="629"/>
      <c r="CGF4" s="629"/>
      <c r="CGG4" s="629"/>
      <c r="CGH4" s="629"/>
      <c r="CGI4" s="629"/>
      <c r="CGJ4" s="629"/>
      <c r="CGK4" s="629"/>
      <c r="CGL4" s="629"/>
      <c r="CGM4" s="629"/>
      <c r="CGN4" s="629"/>
      <c r="CGO4" s="629"/>
      <c r="CGP4" s="629"/>
      <c r="CGQ4" s="629"/>
      <c r="CGR4" s="629"/>
      <c r="CGS4" s="629"/>
      <c r="CGT4" s="629"/>
      <c r="CGU4" s="629"/>
      <c r="CGV4" s="629"/>
      <c r="CGW4" s="629"/>
      <c r="CGX4" s="629"/>
      <c r="CGY4" s="629"/>
      <c r="CGZ4" s="629"/>
      <c r="CHA4" s="629"/>
      <c r="CHB4" s="629"/>
      <c r="CHC4" s="629"/>
      <c r="CHD4" s="629"/>
      <c r="CHE4" s="629"/>
      <c r="CHF4" s="629"/>
      <c r="CHG4" s="629"/>
      <c r="CHH4" s="629"/>
      <c r="CHI4" s="629"/>
      <c r="CHJ4" s="629"/>
      <c r="CHK4" s="629"/>
      <c r="CHL4" s="629"/>
      <c r="CHM4" s="629"/>
      <c r="CHN4" s="629"/>
      <c r="CHO4" s="629"/>
      <c r="CHP4" s="629"/>
      <c r="CHQ4" s="629"/>
      <c r="CHR4" s="629"/>
      <c r="CHS4" s="629"/>
      <c r="CHT4" s="629"/>
      <c r="CHU4" s="629"/>
      <c r="CHV4" s="629"/>
      <c r="CHW4" s="629"/>
      <c r="CHX4" s="629"/>
      <c r="CHY4" s="629"/>
      <c r="CHZ4" s="629"/>
      <c r="CIA4" s="629"/>
      <c r="CIB4" s="629"/>
      <c r="CIC4" s="629"/>
      <c r="CID4" s="629"/>
      <c r="CIE4" s="629"/>
      <c r="CIF4" s="629"/>
      <c r="CIG4" s="629"/>
      <c r="CIH4" s="629"/>
      <c r="CII4" s="629"/>
      <c r="CIJ4" s="629"/>
      <c r="CIK4" s="629"/>
      <c r="CIL4" s="629"/>
      <c r="CIM4" s="629"/>
      <c r="CIN4" s="629"/>
      <c r="CIO4" s="629"/>
      <c r="CIP4" s="629"/>
      <c r="CIQ4" s="629"/>
      <c r="CIR4" s="629"/>
      <c r="CIS4" s="629"/>
      <c r="CIT4" s="629"/>
      <c r="CIU4" s="629"/>
      <c r="CIV4" s="629"/>
      <c r="CIW4" s="629"/>
      <c r="CIX4" s="629"/>
      <c r="CIY4" s="629"/>
      <c r="CIZ4" s="629"/>
      <c r="CJA4" s="629"/>
      <c r="CJB4" s="629"/>
      <c r="CJC4" s="629"/>
      <c r="CJD4" s="629"/>
      <c r="CJE4" s="629"/>
      <c r="CJF4" s="629"/>
      <c r="CJG4" s="629"/>
      <c r="CJH4" s="629"/>
      <c r="CJI4" s="629"/>
      <c r="CJJ4" s="629"/>
      <c r="CJK4" s="629"/>
      <c r="CJL4" s="629"/>
      <c r="CJM4" s="629"/>
      <c r="CJN4" s="629"/>
      <c r="CJO4" s="629"/>
      <c r="CJP4" s="629"/>
      <c r="CJQ4" s="629"/>
      <c r="CJR4" s="629"/>
      <c r="CJS4" s="629"/>
      <c r="CJT4" s="629"/>
      <c r="CJU4" s="629"/>
      <c r="CJV4" s="629"/>
      <c r="CJW4" s="629"/>
      <c r="CJX4" s="629"/>
      <c r="CJY4" s="629"/>
      <c r="CJZ4" s="629"/>
      <c r="CKA4" s="629"/>
      <c r="CKB4" s="629"/>
      <c r="CKC4" s="629"/>
      <c r="CKD4" s="629"/>
      <c r="CKE4" s="629"/>
      <c r="CKF4" s="629"/>
      <c r="CKG4" s="629"/>
      <c r="CKH4" s="629"/>
      <c r="CKI4" s="629"/>
      <c r="CKJ4" s="629"/>
      <c r="CKK4" s="629"/>
      <c r="CKL4" s="629"/>
      <c r="CKM4" s="629"/>
      <c r="CKN4" s="629"/>
      <c r="CKO4" s="629"/>
      <c r="CKP4" s="629"/>
      <c r="CKQ4" s="629"/>
      <c r="CKR4" s="629"/>
      <c r="CKS4" s="629"/>
      <c r="CKT4" s="629"/>
      <c r="CKU4" s="629"/>
      <c r="CKV4" s="629"/>
      <c r="CKW4" s="629"/>
      <c r="CKX4" s="629"/>
      <c r="CKY4" s="629"/>
      <c r="CKZ4" s="629"/>
      <c r="CLA4" s="629"/>
      <c r="CLB4" s="629"/>
      <c r="CLC4" s="629"/>
      <c r="CLD4" s="629"/>
      <c r="CLE4" s="629"/>
      <c r="CLF4" s="629"/>
      <c r="CLG4" s="629"/>
      <c r="CLH4" s="629"/>
      <c r="CLI4" s="629"/>
      <c r="CLJ4" s="629"/>
      <c r="CLK4" s="629"/>
      <c r="CLL4" s="629"/>
      <c r="CLM4" s="629"/>
      <c r="CLN4" s="629"/>
      <c r="CLO4" s="629"/>
      <c r="CLP4" s="629"/>
      <c r="CLQ4" s="629"/>
      <c r="CLR4" s="629"/>
      <c r="CLS4" s="629"/>
      <c r="CLT4" s="629"/>
      <c r="CLU4" s="629"/>
      <c r="CLV4" s="629"/>
      <c r="CLW4" s="629"/>
      <c r="CLX4" s="629"/>
      <c r="CLY4" s="629"/>
      <c r="CLZ4" s="629"/>
      <c r="CMA4" s="629"/>
      <c r="CMB4" s="629"/>
      <c r="CMC4" s="629"/>
      <c r="CMD4" s="629"/>
      <c r="CME4" s="629"/>
      <c r="CMF4" s="629"/>
      <c r="CMG4" s="629"/>
      <c r="CMH4" s="629"/>
      <c r="CMI4" s="629"/>
      <c r="CMJ4" s="629"/>
      <c r="CMK4" s="629"/>
      <c r="CML4" s="629"/>
      <c r="CMM4" s="629"/>
      <c r="CMN4" s="629"/>
      <c r="CMO4" s="629"/>
      <c r="CMP4" s="629"/>
      <c r="CMQ4" s="629"/>
      <c r="CMR4" s="629"/>
      <c r="CMS4" s="629"/>
      <c r="CMT4" s="629"/>
      <c r="CMU4" s="629"/>
      <c r="CMV4" s="629"/>
      <c r="CMW4" s="629"/>
      <c r="CMX4" s="629"/>
      <c r="CMY4" s="629"/>
      <c r="CMZ4" s="629"/>
      <c r="CNA4" s="629"/>
      <c r="CNB4" s="629"/>
      <c r="CNC4" s="629"/>
      <c r="CND4" s="629"/>
      <c r="CNE4" s="629"/>
      <c r="CNF4" s="629"/>
      <c r="CNG4" s="629"/>
      <c r="CNH4" s="629"/>
      <c r="CNI4" s="629"/>
      <c r="CNJ4" s="629"/>
      <c r="CNK4" s="629"/>
      <c r="CNL4" s="629"/>
      <c r="CNM4" s="629"/>
      <c r="CNN4" s="629"/>
      <c r="CNO4" s="629"/>
      <c r="CNP4" s="629"/>
      <c r="CNQ4" s="629"/>
      <c r="CNR4" s="629"/>
      <c r="CNS4" s="629"/>
      <c r="CNT4" s="629"/>
      <c r="CNU4" s="629"/>
      <c r="CNV4" s="629"/>
      <c r="CNW4" s="629"/>
      <c r="CNX4" s="629"/>
      <c r="CNY4" s="629"/>
      <c r="CNZ4" s="629"/>
      <c r="COA4" s="629"/>
      <c r="COB4" s="629"/>
      <c r="COC4" s="629"/>
      <c r="COD4" s="629"/>
      <c r="COE4" s="629"/>
      <c r="COF4" s="629"/>
      <c r="COG4" s="629"/>
      <c r="COH4" s="629"/>
      <c r="COI4" s="629"/>
      <c r="COJ4" s="629"/>
      <c r="COK4" s="629"/>
      <c r="COL4" s="629"/>
      <c r="COM4" s="629"/>
      <c r="CON4" s="629"/>
      <c r="COO4" s="629"/>
      <c r="COP4" s="629"/>
      <c r="COQ4" s="629"/>
      <c r="COR4" s="629"/>
      <c r="COS4" s="629"/>
      <c r="COT4" s="629"/>
      <c r="COU4" s="629"/>
      <c r="COV4" s="629"/>
      <c r="COW4" s="629"/>
      <c r="COX4" s="629"/>
      <c r="COY4" s="629"/>
      <c r="COZ4" s="629"/>
      <c r="CPA4" s="629"/>
      <c r="CPB4" s="629"/>
      <c r="CPC4" s="629"/>
      <c r="CPD4" s="629"/>
      <c r="CPE4" s="629"/>
      <c r="CPF4" s="629"/>
      <c r="CPG4" s="629"/>
      <c r="CPH4" s="629"/>
      <c r="CPI4" s="629"/>
      <c r="CPJ4" s="629"/>
      <c r="CPK4" s="629"/>
      <c r="CPL4" s="629"/>
      <c r="CPM4" s="629"/>
      <c r="CPN4" s="629"/>
      <c r="CPO4" s="629"/>
      <c r="CPP4" s="629"/>
      <c r="CPQ4" s="629"/>
      <c r="CPR4" s="629"/>
      <c r="CPS4" s="629"/>
      <c r="CPT4" s="629"/>
      <c r="CPU4" s="629"/>
      <c r="CPV4" s="629"/>
      <c r="CPW4" s="629"/>
      <c r="CPX4" s="629"/>
      <c r="CPY4" s="629"/>
      <c r="CPZ4" s="629"/>
      <c r="CQA4" s="629"/>
      <c r="CQB4" s="629"/>
      <c r="CQC4" s="629"/>
      <c r="CQD4" s="629"/>
      <c r="CQE4" s="629"/>
      <c r="CQF4" s="629"/>
      <c r="CQG4" s="629"/>
      <c r="CQH4" s="629"/>
      <c r="CQI4" s="629"/>
      <c r="CQJ4" s="629"/>
      <c r="CQK4" s="629"/>
      <c r="CQL4" s="629"/>
      <c r="CQM4" s="629"/>
      <c r="CQN4" s="629"/>
      <c r="CQO4" s="629"/>
      <c r="CQP4" s="629"/>
      <c r="CQQ4" s="629"/>
      <c r="CQR4" s="629"/>
      <c r="CQS4" s="629"/>
      <c r="CQT4" s="629"/>
      <c r="CQU4" s="629"/>
      <c r="CQV4" s="629"/>
      <c r="CQW4" s="629"/>
      <c r="CQX4" s="629"/>
      <c r="CQY4" s="629"/>
      <c r="CQZ4" s="629"/>
      <c r="CRA4" s="629"/>
      <c r="CRB4" s="629"/>
      <c r="CRC4" s="629"/>
      <c r="CRD4" s="629"/>
      <c r="CRE4" s="629"/>
      <c r="CRF4" s="629"/>
      <c r="CRG4" s="629"/>
      <c r="CRH4" s="629"/>
      <c r="CRI4" s="629"/>
      <c r="CRJ4" s="629"/>
      <c r="CRK4" s="629"/>
      <c r="CRL4" s="629"/>
      <c r="CRM4" s="629"/>
      <c r="CRN4" s="629"/>
      <c r="CRO4" s="629"/>
      <c r="CRP4" s="629"/>
      <c r="CRQ4" s="629"/>
      <c r="CRR4" s="629"/>
      <c r="CRS4" s="629"/>
      <c r="CRT4" s="629"/>
      <c r="CRU4" s="629"/>
      <c r="CRV4" s="629"/>
      <c r="CRW4" s="629"/>
      <c r="CRX4" s="629"/>
      <c r="CRY4" s="629"/>
      <c r="CRZ4" s="629"/>
      <c r="CSA4" s="629"/>
      <c r="CSB4" s="629"/>
      <c r="CSC4" s="629"/>
      <c r="CSD4" s="629"/>
      <c r="CSE4" s="629"/>
      <c r="CSF4" s="629"/>
      <c r="CSG4" s="629"/>
      <c r="CSH4" s="629"/>
      <c r="CSI4" s="629"/>
      <c r="CSJ4" s="629"/>
      <c r="CSK4" s="629"/>
      <c r="CSL4" s="629"/>
      <c r="CSM4" s="629"/>
      <c r="CSN4" s="629"/>
      <c r="CSO4" s="629"/>
      <c r="CSP4" s="629"/>
      <c r="CSQ4" s="629"/>
      <c r="CSR4" s="629"/>
      <c r="CSS4" s="629"/>
      <c r="CST4" s="629"/>
      <c r="CSU4" s="629"/>
      <c r="CSV4" s="629"/>
      <c r="CSW4" s="629"/>
      <c r="CSX4" s="629"/>
      <c r="CSY4" s="629"/>
      <c r="CSZ4" s="629"/>
      <c r="CTA4" s="629"/>
      <c r="CTB4" s="629"/>
      <c r="CTC4" s="629"/>
      <c r="CTD4" s="629"/>
      <c r="CTE4" s="629"/>
      <c r="CTF4" s="629"/>
      <c r="CTG4" s="629"/>
      <c r="CTH4" s="629"/>
      <c r="CTI4" s="629"/>
      <c r="CTJ4" s="629"/>
      <c r="CTK4" s="629"/>
      <c r="CTL4" s="629"/>
      <c r="CTM4" s="629"/>
      <c r="CTN4" s="629"/>
      <c r="CTO4" s="629"/>
      <c r="CTP4" s="629"/>
      <c r="CTQ4" s="629"/>
      <c r="CTR4" s="629"/>
      <c r="CTS4" s="629"/>
      <c r="CTT4" s="629"/>
      <c r="CTU4" s="629"/>
      <c r="CTV4" s="629"/>
      <c r="CTW4" s="629"/>
      <c r="CTX4" s="629"/>
      <c r="CTY4" s="629"/>
      <c r="CTZ4" s="629"/>
      <c r="CUA4" s="629"/>
      <c r="CUB4" s="629"/>
      <c r="CUC4" s="629"/>
      <c r="CUD4" s="629"/>
      <c r="CUE4" s="629"/>
      <c r="CUF4" s="629"/>
      <c r="CUG4" s="629"/>
      <c r="CUH4" s="629"/>
      <c r="CUI4" s="629"/>
      <c r="CUJ4" s="629"/>
      <c r="CUK4" s="629"/>
      <c r="CUL4" s="629"/>
      <c r="CUM4" s="629"/>
      <c r="CUN4" s="629"/>
      <c r="CUO4" s="629"/>
      <c r="CUP4" s="629"/>
      <c r="CUQ4" s="629"/>
      <c r="CUR4" s="629"/>
      <c r="CUS4" s="629"/>
      <c r="CUT4" s="629"/>
      <c r="CUU4" s="629"/>
      <c r="CUV4" s="629"/>
      <c r="CUW4" s="629"/>
      <c r="CUX4" s="629"/>
      <c r="CUY4" s="629"/>
      <c r="CUZ4" s="629"/>
      <c r="CVA4" s="629"/>
      <c r="CVB4" s="629"/>
      <c r="CVC4" s="629"/>
      <c r="CVD4" s="629"/>
      <c r="CVE4" s="629"/>
      <c r="CVF4" s="629"/>
      <c r="CVG4" s="629"/>
      <c r="CVH4" s="629"/>
      <c r="CVI4" s="629"/>
      <c r="CVJ4" s="629"/>
      <c r="CVK4" s="629"/>
      <c r="CVL4" s="629"/>
      <c r="CVM4" s="629"/>
      <c r="CVN4" s="629"/>
      <c r="CVO4" s="629"/>
      <c r="CVP4" s="629"/>
      <c r="CVQ4" s="629"/>
      <c r="CVR4" s="629"/>
      <c r="CVS4" s="629"/>
      <c r="CVT4" s="629"/>
      <c r="CVU4" s="629"/>
      <c r="CVV4" s="629"/>
      <c r="CVW4" s="629"/>
      <c r="CVX4" s="629"/>
      <c r="CVY4" s="629"/>
      <c r="CVZ4" s="629"/>
      <c r="CWA4" s="629"/>
      <c r="CWB4" s="629"/>
      <c r="CWC4" s="629"/>
      <c r="CWD4" s="629"/>
      <c r="CWE4" s="629"/>
      <c r="CWF4" s="629"/>
      <c r="CWG4" s="629"/>
      <c r="CWH4" s="629"/>
      <c r="CWI4" s="629"/>
      <c r="CWJ4" s="629"/>
      <c r="CWK4" s="629"/>
      <c r="CWL4" s="629"/>
      <c r="CWM4" s="629"/>
      <c r="CWN4" s="629"/>
      <c r="CWO4" s="629"/>
      <c r="CWP4" s="629"/>
      <c r="CWQ4" s="629"/>
      <c r="CWR4" s="629"/>
      <c r="CWS4" s="629"/>
      <c r="CWT4" s="629"/>
      <c r="CWU4" s="629"/>
      <c r="CWV4" s="629"/>
      <c r="CWW4" s="629"/>
      <c r="CWX4" s="629"/>
      <c r="CWY4" s="629"/>
      <c r="CWZ4" s="629"/>
      <c r="CXA4" s="629"/>
      <c r="CXB4" s="629"/>
      <c r="CXC4" s="629"/>
      <c r="CXD4" s="629"/>
      <c r="CXE4" s="629"/>
      <c r="CXF4" s="629"/>
      <c r="CXG4" s="629"/>
      <c r="CXH4" s="629"/>
      <c r="CXI4" s="629"/>
      <c r="CXJ4" s="629"/>
      <c r="CXK4" s="629"/>
      <c r="CXL4" s="629"/>
      <c r="CXM4" s="629"/>
      <c r="CXN4" s="629"/>
      <c r="CXO4" s="629"/>
      <c r="CXP4" s="629"/>
      <c r="CXQ4" s="629"/>
      <c r="CXR4" s="629"/>
      <c r="CXS4" s="629"/>
      <c r="CXT4" s="629"/>
      <c r="CXU4" s="629"/>
      <c r="CXV4" s="629"/>
      <c r="CXW4" s="629"/>
      <c r="CXX4" s="629"/>
      <c r="CXY4" s="629"/>
      <c r="CXZ4" s="629"/>
      <c r="CYA4" s="629"/>
      <c r="CYB4" s="629"/>
      <c r="CYC4" s="629"/>
      <c r="CYD4" s="629"/>
      <c r="CYE4" s="629"/>
      <c r="CYF4" s="629"/>
      <c r="CYG4" s="629"/>
      <c r="CYH4" s="629"/>
      <c r="CYI4" s="629"/>
      <c r="CYJ4" s="629"/>
      <c r="CYK4" s="629"/>
      <c r="CYL4" s="629"/>
      <c r="CYM4" s="629"/>
      <c r="CYN4" s="629"/>
      <c r="CYO4" s="629"/>
      <c r="CYP4" s="629"/>
      <c r="CYQ4" s="629"/>
      <c r="CYR4" s="629"/>
      <c r="CYS4" s="629"/>
      <c r="CYT4" s="629"/>
      <c r="CYU4" s="629"/>
      <c r="CYV4" s="629"/>
      <c r="CYW4" s="629"/>
      <c r="CYX4" s="629"/>
      <c r="CYY4" s="629"/>
      <c r="CYZ4" s="629"/>
      <c r="CZA4" s="629"/>
      <c r="CZB4" s="629"/>
      <c r="CZC4" s="629"/>
      <c r="CZD4" s="629"/>
      <c r="CZE4" s="629"/>
      <c r="CZF4" s="629"/>
      <c r="CZG4" s="629"/>
      <c r="CZH4" s="629"/>
      <c r="CZI4" s="629"/>
      <c r="CZJ4" s="629"/>
      <c r="CZK4" s="629"/>
      <c r="CZL4" s="629"/>
      <c r="CZM4" s="629"/>
      <c r="CZN4" s="629"/>
      <c r="CZO4" s="629"/>
      <c r="CZP4" s="629"/>
      <c r="CZQ4" s="629"/>
      <c r="CZR4" s="629"/>
      <c r="CZS4" s="629"/>
      <c r="CZT4" s="629"/>
      <c r="CZU4" s="629"/>
      <c r="CZV4" s="629"/>
      <c r="CZW4" s="629"/>
      <c r="CZX4" s="629"/>
      <c r="CZY4" s="629"/>
      <c r="CZZ4" s="629"/>
      <c r="DAA4" s="629"/>
      <c r="DAB4" s="629"/>
      <c r="DAC4" s="629"/>
      <c r="DAD4" s="629"/>
      <c r="DAE4" s="629"/>
      <c r="DAF4" s="629"/>
      <c r="DAG4" s="629"/>
      <c r="DAH4" s="629"/>
      <c r="DAI4" s="629"/>
      <c r="DAJ4" s="629"/>
      <c r="DAK4" s="629"/>
      <c r="DAL4" s="629"/>
      <c r="DAM4" s="629"/>
      <c r="DAN4" s="629"/>
      <c r="DAO4" s="629"/>
      <c r="DAP4" s="629"/>
      <c r="DAQ4" s="629"/>
      <c r="DAR4" s="629"/>
      <c r="DAS4" s="629"/>
      <c r="DAT4" s="629"/>
      <c r="DAU4" s="629"/>
      <c r="DAV4" s="629"/>
      <c r="DAW4" s="629"/>
      <c r="DAX4" s="629"/>
      <c r="DAY4" s="629"/>
      <c r="DAZ4" s="629"/>
      <c r="DBA4" s="629"/>
      <c r="DBB4" s="629"/>
      <c r="DBC4" s="629"/>
      <c r="DBD4" s="629"/>
      <c r="DBE4" s="629"/>
      <c r="DBF4" s="629"/>
      <c r="DBG4" s="629"/>
      <c r="DBH4" s="629"/>
      <c r="DBI4" s="629"/>
      <c r="DBJ4" s="629"/>
      <c r="DBK4" s="629"/>
      <c r="DBL4" s="629"/>
      <c r="DBM4" s="629"/>
      <c r="DBN4" s="629"/>
      <c r="DBO4" s="629"/>
      <c r="DBP4" s="629"/>
      <c r="DBQ4" s="629"/>
      <c r="DBR4" s="629"/>
      <c r="DBS4" s="629"/>
      <c r="DBT4" s="629"/>
      <c r="DBU4" s="629"/>
      <c r="DBV4" s="629"/>
      <c r="DBW4" s="629"/>
      <c r="DBX4" s="629"/>
      <c r="DBY4" s="629"/>
      <c r="DBZ4" s="629"/>
      <c r="DCA4" s="629"/>
      <c r="DCB4" s="629"/>
      <c r="DCC4" s="629"/>
      <c r="DCD4" s="629"/>
      <c r="DCE4" s="629"/>
      <c r="DCF4" s="629"/>
      <c r="DCG4" s="629"/>
      <c r="DCH4" s="629"/>
      <c r="DCI4" s="629"/>
      <c r="DCJ4" s="629"/>
      <c r="DCK4" s="629"/>
      <c r="DCL4" s="629"/>
      <c r="DCM4" s="629"/>
      <c r="DCN4" s="629"/>
      <c r="DCO4" s="629"/>
      <c r="DCP4" s="629"/>
      <c r="DCQ4" s="629"/>
      <c r="DCR4" s="629"/>
      <c r="DCS4" s="629"/>
      <c r="DCT4" s="629"/>
      <c r="DCU4" s="629"/>
      <c r="DCV4" s="629"/>
      <c r="DCW4" s="629"/>
      <c r="DCX4" s="629"/>
      <c r="DCY4" s="629"/>
      <c r="DCZ4" s="629"/>
      <c r="DDA4" s="629"/>
      <c r="DDB4" s="629"/>
      <c r="DDC4" s="629"/>
      <c r="DDD4" s="629"/>
      <c r="DDE4" s="629"/>
      <c r="DDF4" s="629"/>
      <c r="DDG4" s="629"/>
      <c r="DDH4" s="629"/>
      <c r="DDI4" s="629"/>
      <c r="DDJ4" s="629"/>
      <c r="DDK4" s="629"/>
      <c r="DDL4" s="629"/>
      <c r="DDM4" s="629"/>
      <c r="DDN4" s="629"/>
      <c r="DDO4" s="629"/>
      <c r="DDP4" s="629"/>
      <c r="DDQ4" s="629"/>
      <c r="DDR4" s="629"/>
      <c r="DDS4" s="629"/>
      <c r="DDT4" s="629"/>
      <c r="DDU4" s="629"/>
      <c r="DDV4" s="629"/>
      <c r="DDW4" s="629"/>
      <c r="DDX4" s="629"/>
      <c r="DDY4" s="629"/>
      <c r="DDZ4" s="629"/>
      <c r="DEA4" s="629"/>
      <c r="DEB4" s="629"/>
      <c r="DEC4" s="629"/>
      <c r="DED4" s="629"/>
      <c r="DEE4" s="629"/>
      <c r="DEF4" s="629"/>
      <c r="DEG4" s="629"/>
      <c r="DEH4" s="629"/>
      <c r="DEI4" s="629"/>
      <c r="DEJ4" s="629"/>
      <c r="DEK4" s="629"/>
      <c r="DEL4" s="629"/>
      <c r="DEM4" s="629"/>
      <c r="DEN4" s="629"/>
      <c r="DEO4" s="629"/>
      <c r="DEP4" s="629"/>
      <c r="DEQ4" s="629"/>
      <c r="DER4" s="629"/>
      <c r="DES4" s="629"/>
      <c r="DET4" s="629"/>
      <c r="DEU4" s="629"/>
      <c r="DEV4" s="629"/>
      <c r="DEW4" s="629"/>
      <c r="DEX4" s="629"/>
      <c r="DEY4" s="629"/>
      <c r="DEZ4" s="629"/>
      <c r="DFA4" s="629"/>
      <c r="DFB4" s="629"/>
      <c r="DFC4" s="629"/>
      <c r="DFD4" s="629"/>
      <c r="DFE4" s="629"/>
      <c r="DFF4" s="629"/>
      <c r="DFG4" s="629"/>
      <c r="DFH4" s="629"/>
      <c r="DFI4" s="629"/>
      <c r="DFJ4" s="629"/>
      <c r="DFK4" s="629"/>
      <c r="DFL4" s="629"/>
      <c r="DFM4" s="629"/>
      <c r="DFN4" s="629"/>
      <c r="DFO4" s="629"/>
      <c r="DFP4" s="629"/>
      <c r="DFQ4" s="629"/>
      <c r="DFR4" s="629"/>
      <c r="DFS4" s="629"/>
      <c r="DFT4" s="629"/>
      <c r="DFU4" s="629"/>
      <c r="DFV4" s="629"/>
      <c r="DFW4" s="629"/>
      <c r="DFX4" s="629"/>
      <c r="DFY4" s="629"/>
      <c r="DFZ4" s="629"/>
      <c r="DGA4" s="629"/>
      <c r="DGB4" s="629"/>
      <c r="DGC4" s="629"/>
      <c r="DGD4" s="629"/>
      <c r="DGE4" s="629"/>
      <c r="DGF4" s="629"/>
      <c r="DGG4" s="629"/>
      <c r="DGH4" s="629"/>
      <c r="DGI4" s="629"/>
      <c r="DGJ4" s="629"/>
      <c r="DGK4" s="629"/>
      <c r="DGL4" s="629"/>
      <c r="DGM4" s="629"/>
      <c r="DGN4" s="629"/>
      <c r="DGO4" s="629"/>
      <c r="DGP4" s="629"/>
      <c r="DGQ4" s="629"/>
      <c r="DGR4" s="629"/>
      <c r="DGS4" s="629"/>
      <c r="DGT4" s="629"/>
      <c r="DGU4" s="629"/>
      <c r="DGV4" s="629"/>
      <c r="DGW4" s="629"/>
      <c r="DGX4" s="629"/>
      <c r="DGY4" s="629"/>
      <c r="DGZ4" s="629"/>
      <c r="DHA4" s="629"/>
      <c r="DHB4" s="629"/>
      <c r="DHC4" s="629"/>
      <c r="DHD4" s="629"/>
      <c r="DHE4" s="629"/>
      <c r="DHF4" s="629"/>
      <c r="DHG4" s="629"/>
      <c r="DHH4" s="629"/>
      <c r="DHI4" s="629"/>
      <c r="DHJ4" s="629"/>
      <c r="DHK4" s="629"/>
      <c r="DHL4" s="629"/>
      <c r="DHM4" s="629"/>
      <c r="DHN4" s="629"/>
      <c r="DHO4" s="629"/>
      <c r="DHP4" s="629"/>
      <c r="DHQ4" s="629"/>
      <c r="DHR4" s="629"/>
      <c r="DHS4" s="629"/>
      <c r="DHT4" s="629"/>
      <c r="DHU4" s="629"/>
      <c r="DHV4" s="629"/>
      <c r="DHW4" s="629"/>
      <c r="DHX4" s="629"/>
      <c r="DHY4" s="629"/>
      <c r="DHZ4" s="629"/>
      <c r="DIA4" s="629"/>
      <c r="DIB4" s="629"/>
      <c r="DIC4" s="629"/>
      <c r="DID4" s="629"/>
      <c r="DIE4" s="629"/>
      <c r="DIF4" s="629"/>
      <c r="DIG4" s="629"/>
      <c r="DIH4" s="629"/>
      <c r="DII4" s="629"/>
      <c r="DIJ4" s="629"/>
      <c r="DIK4" s="629"/>
      <c r="DIL4" s="629"/>
      <c r="DIM4" s="629"/>
      <c r="DIN4" s="629"/>
      <c r="DIO4" s="629"/>
      <c r="DIP4" s="629"/>
      <c r="DIQ4" s="629"/>
      <c r="DIR4" s="629"/>
      <c r="DIS4" s="629"/>
      <c r="DIT4" s="629"/>
      <c r="DIU4" s="629"/>
      <c r="DIV4" s="629"/>
      <c r="DIW4" s="629"/>
      <c r="DIX4" s="629"/>
      <c r="DIY4" s="629"/>
      <c r="DIZ4" s="629"/>
      <c r="DJA4" s="629"/>
      <c r="DJB4" s="629"/>
      <c r="DJC4" s="629"/>
      <c r="DJD4" s="629"/>
      <c r="DJE4" s="629"/>
      <c r="DJF4" s="629"/>
      <c r="DJG4" s="629"/>
      <c r="DJH4" s="629"/>
      <c r="DJI4" s="629"/>
      <c r="DJJ4" s="629"/>
      <c r="DJK4" s="629"/>
      <c r="DJL4" s="629"/>
      <c r="DJM4" s="629"/>
      <c r="DJN4" s="629"/>
      <c r="DJO4" s="629"/>
      <c r="DJP4" s="629"/>
      <c r="DJQ4" s="629"/>
      <c r="DJR4" s="629"/>
      <c r="DJS4" s="629"/>
      <c r="DJT4" s="629"/>
      <c r="DJU4" s="629"/>
      <c r="DJV4" s="629"/>
      <c r="DJW4" s="629"/>
      <c r="DJX4" s="629"/>
      <c r="DJY4" s="629"/>
      <c r="DJZ4" s="629"/>
      <c r="DKA4" s="629"/>
      <c r="DKB4" s="629"/>
      <c r="DKC4" s="629"/>
      <c r="DKD4" s="629"/>
      <c r="DKE4" s="629"/>
      <c r="DKF4" s="629"/>
      <c r="DKG4" s="629"/>
      <c r="DKH4" s="629"/>
      <c r="DKI4" s="629"/>
      <c r="DKJ4" s="629"/>
      <c r="DKK4" s="629"/>
      <c r="DKL4" s="629"/>
      <c r="DKM4" s="629"/>
      <c r="DKN4" s="629"/>
      <c r="DKO4" s="629"/>
      <c r="DKP4" s="629"/>
      <c r="DKQ4" s="629"/>
      <c r="DKR4" s="629"/>
      <c r="DKS4" s="629"/>
      <c r="DKT4" s="629"/>
      <c r="DKU4" s="629"/>
      <c r="DKV4" s="629"/>
      <c r="DKW4" s="629"/>
      <c r="DKX4" s="629"/>
      <c r="DKY4" s="629"/>
      <c r="DKZ4" s="629"/>
      <c r="DLA4" s="629"/>
      <c r="DLB4" s="629"/>
      <c r="DLC4" s="629"/>
      <c r="DLD4" s="629"/>
      <c r="DLE4" s="629"/>
      <c r="DLF4" s="629"/>
      <c r="DLG4" s="629"/>
      <c r="DLH4" s="629"/>
      <c r="DLI4" s="629"/>
      <c r="DLJ4" s="629"/>
      <c r="DLK4" s="629"/>
      <c r="DLL4" s="629"/>
      <c r="DLM4" s="629"/>
      <c r="DLN4" s="629"/>
      <c r="DLO4" s="629"/>
      <c r="DLP4" s="629"/>
      <c r="DLQ4" s="629"/>
      <c r="DLR4" s="629"/>
      <c r="DLS4" s="629"/>
      <c r="DLT4" s="629"/>
      <c r="DLU4" s="629"/>
      <c r="DLV4" s="629"/>
      <c r="DLW4" s="629"/>
      <c r="DLX4" s="629"/>
      <c r="DLY4" s="629"/>
      <c r="DLZ4" s="629"/>
      <c r="DMA4" s="629"/>
      <c r="DMB4" s="629"/>
      <c r="DMC4" s="629"/>
      <c r="DMD4" s="629"/>
      <c r="DME4" s="629"/>
      <c r="DMF4" s="629"/>
      <c r="DMG4" s="629"/>
      <c r="DMH4" s="629"/>
      <c r="DMI4" s="629"/>
      <c r="DMJ4" s="629"/>
      <c r="DMK4" s="629"/>
      <c r="DML4" s="629"/>
      <c r="DMM4" s="629"/>
      <c r="DMN4" s="629"/>
      <c r="DMO4" s="629"/>
      <c r="DMP4" s="629"/>
      <c r="DMQ4" s="629"/>
      <c r="DMR4" s="629"/>
      <c r="DMS4" s="629"/>
      <c r="DMT4" s="629"/>
      <c r="DMU4" s="629"/>
      <c r="DMV4" s="629"/>
      <c r="DMW4" s="629"/>
      <c r="DMX4" s="629"/>
      <c r="DMY4" s="629"/>
      <c r="DMZ4" s="629"/>
      <c r="DNA4" s="629"/>
      <c r="DNB4" s="629"/>
      <c r="DNC4" s="629"/>
      <c r="DND4" s="629"/>
      <c r="DNE4" s="629"/>
      <c r="DNF4" s="629"/>
      <c r="DNG4" s="629"/>
      <c r="DNH4" s="629"/>
      <c r="DNI4" s="629"/>
      <c r="DNJ4" s="629"/>
      <c r="DNK4" s="629"/>
      <c r="DNL4" s="629"/>
      <c r="DNM4" s="629"/>
      <c r="DNN4" s="629"/>
      <c r="DNO4" s="629"/>
      <c r="DNP4" s="629"/>
      <c r="DNQ4" s="629"/>
      <c r="DNR4" s="629"/>
      <c r="DNS4" s="629"/>
      <c r="DNT4" s="629"/>
      <c r="DNU4" s="629"/>
      <c r="DNV4" s="629"/>
      <c r="DNW4" s="629"/>
      <c r="DNX4" s="629"/>
      <c r="DNY4" s="629"/>
      <c r="DNZ4" s="629"/>
      <c r="DOA4" s="629"/>
      <c r="DOB4" s="629"/>
      <c r="DOC4" s="629"/>
      <c r="DOD4" s="629"/>
      <c r="DOE4" s="629"/>
      <c r="DOF4" s="629"/>
      <c r="DOG4" s="629"/>
      <c r="DOH4" s="629"/>
      <c r="DOI4" s="629"/>
      <c r="DOJ4" s="629"/>
      <c r="DOK4" s="629"/>
      <c r="DOL4" s="629"/>
      <c r="DOM4" s="629"/>
      <c r="DON4" s="629"/>
      <c r="DOO4" s="629"/>
      <c r="DOP4" s="629"/>
      <c r="DOQ4" s="629"/>
      <c r="DOR4" s="629"/>
      <c r="DOS4" s="629"/>
      <c r="DOT4" s="629"/>
      <c r="DOU4" s="629"/>
      <c r="DOV4" s="629"/>
      <c r="DOW4" s="629"/>
      <c r="DOX4" s="629"/>
      <c r="DOY4" s="629"/>
      <c r="DOZ4" s="629"/>
      <c r="DPA4" s="629"/>
      <c r="DPB4" s="629"/>
      <c r="DPC4" s="629"/>
      <c r="DPD4" s="629"/>
      <c r="DPE4" s="629"/>
      <c r="DPF4" s="629"/>
      <c r="DPG4" s="629"/>
      <c r="DPH4" s="629"/>
      <c r="DPI4" s="629"/>
      <c r="DPJ4" s="629"/>
      <c r="DPK4" s="629"/>
      <c r="DPL4" s="629"/>
      <c r="DPM4" s="629"/>
      <c r="DPN4" s="629"/>
      <c r="DPO4" s="629"/>
      <c r="DPP4" s="629"/>
      <c r="DPQ4" s="629"/>
      <c r="DPR4" s="629"/>
      <c r="DPS4" s="629"/>
      <c r="DPT4" s="629"/>
      <c r="DPU4" s="629"/>
      <c r="DPV4" s="629"/>
      <c r="DPW4" s="629"/>
      <c r="DPX4" s="629"/>
      <c r="DPY4" s="629"/>
      <c r="DPZ4" s="629"/>
      <c r="DQA4" s="629"/>
      <c r="DQB4" s="629"/>
      <c r="DQC4" s="629"/>
      <c r="DQD4" s="629"/>
      <c r="DQE4" s="629"/>
      <c r="DQF4" s="629"/>
      <c r="DQG4" s="629"/>
      <c r="DQH4" s="629"/>
      <c r="DQI4" s="629"/>
      <c r="DQJ4" s="629"/>
      <c r="DQK4" s="629"/>
      <c r="DQL4" s="629"/>
      <c r="DQM4" s="629"/>
      <c r="DQN4" s="629"/>
      <c r="DQO4" s="629"/>
      <c r="DQP4" s="629"/>
      <c r="DQQ4" s="629"/>
      <c r="DQR4" s="629"/>
      <c r="DQS4" s="629"/>
      <c r="DQT4" s="629"/>
      <c r="DQU4" s="629"/>
      <c r="DQV4" s="629"/>
      <c r="DQW4" s="629"/>
      <c r="DQX4" s="629"/>
      <c r="DQY4" s="629"/>
      <c r="DQZ4" s="629"/>
      <c r="DRA4" s="629"/>
      <c r="DRB4" s="629"/>
      <c r="DRC4" s="629"/>
      <c r="DRD4" s="629"/>
      <c r="DRE4" s="629"/>
      <c r="DRF4" s="629"/>
      <c r="DRG4" s="629"/>
      <c r="DRH4" s="629"/>
      <c r="DRI4" s="629"/>
      <c r="DRJ4" s="629"/>
      <c r="DRK4" s="629"/>
      <c r="DRL4" s="629"/>
      <c r="DRM4" s="629"/>
      <c r="DRN4" s="629"/>
      <c r="DRO4" s="629"/>
      <c r="DRP4" s="629"/>
      <c r="DRQ4" s="629"/>
      <c r="DRR4" s="629"/>
      <c r="DRS4" s="629"/>
      <c r="DRT4" s="629"/>
      <c r="DRU4" s="629"/>
      <c r="DRV4" s="629"/>
      <c r="DRW4" s="629"/>
      <c r="DRX4" s="629"/>
      <c r="DRY4" s="629"/>
      <c r="DRZ4" s="629"/>
      <c r="DSA4" s="629"/>
      <c r="DSB4" s="629"/>
      <c r="DSC4" s="629"/>
      <c r="DSD4" s="629"/>
      <c r="DSE4" s="629"/>
      <c r="DSF4" s="629"/>
      <c r="DSG4" s="629"/>
      <c r="DSH4" s="629"/>
      <c r="DSI4" s="629"/>
      <c r="DSJ4" s="629"/>
      <c r="DSK4" s="629"/>
      <c r="DSL4" s="629"/>
      <c r="DSM4" s="629"/>
      <c r="DSN4" s="629"/>
      <c r="DSO4" s="629"/>
      <c r="DSP4" s="629"/>
      <c r="DSQ4" s="629"/>
      <c r="DSR4" s="629"/>
      <c r="DSS4" s="629"/>
      <c r="DST4" s="629"/>
      <c r="DSU4" s="629"/>
      <c r="DSV4" s="629"/>
      <c r="DSW4" s="629"/>
      <c r="DSX4" s="629"/>
      <c r="DSY4" s="629"/>
      <c r="DSZ4" s="629"/>
      <c r="DTA4" s="629"/>
      <c r="DTB4" s="629"/>
      <c r="DTC4" s="629"/>
      <c r="DTD4" s="629"/>
      <c r="DTE4" s="629"/>
      <c r="DTF4" s="629"/>
      <c r="DTG4" s="629"/>
      <c r="DTH4" s="629"/>
      <c r="DTI4" s="629"/>
      <c r="DTJ4" s="629"/>
      <c r="DTK4" s="629"/>
      <c r="DTL4" s="629"/>
      <c r="DTM4" s="629"/>
      <c r="DTN4" s="629"/>
      <c r="DTO4" s="629"/>
      <c r="DTP4" s="629"/>
      <c r="DTQ4" s="629"/>
      <c r="DTR4" s="629"/>
      <c r="DTS4" s="629"/>
      <c r="DTT4" s="629"/>
      <c r="DTU4" s="629"/>
      <c r="DTV4" s="629"/>
      <c r="DTW4" s="629"/>
      <c r="DTX4" s="629"/>
      <c r="DTY4" s="629"/>
      <c r="DTZ4" s="629"/>
      <c r="DUA4" s="629"/>
      <c r="DUB4" s="629"/>
      <c r="DUC4" s="629"/>
      <c r="DUD4" s="629"/>
      <c r="DUE4" s="629"/>
      <c r="DUF4" s="629"/>
      <c r="DUG4" s="629"/>
      <c r="DUH4" s="629"/>
      <c r="DUI4" s="629"/>
      <c r="DUJ4" s="629"/>
      <c r="DUK4" s="629"/>
      <c r="DUL4" s="629"/>
      <c r="DUM4" s="629"/>
      <c r="DUN4" s="629"/>
      <c r="DUO4" s="629"/>
      <c r="DUP4" s="629"/>
      <c r="DUQ4" s="629"/>
      <c r="DUR4" s="629"/>
      <c r="DUS4" s="629"/>
      <c r="DUT4" s="629"/>
      <c r="DUU4" s="629"/>
      <c r="DUV4" s="629"/>
      <c r="DUW4" s="629"/>
      <c r="DUX4" s="629"/>
      <c r="DUY4" s="629"/>
      <c r="DUZ4" s="629"/>
      <c r="DVA4" s="629"/>
      <c r="DVB4" s="629"/>
      <c r="DVC4" s="629"/>
      <c r="DVD4" s="629"/>
      <c r="DVE4" s="629"/>
      <c r="DVF4" s="629"/>
      <c r="DVG4" s="629"/>
      <c r="DVH4" s="629"/>
      <c r="DVI4" s="629"/>
      <c r="DVJ4" s="629"/>
      <c r="DVK4" s="629"/>
      <c r="DVL4" s="629"/>
      <c r="DVM4" s="629"/>
      <c r="DVN4" s="629"/>
      <c r="DVO4" s="629"/>
      <c r="DVP4" s="629"/>
      <c r="DVQ4" s="629"/>
      <c r="DVR4" s="629"/>
      <c r="DVS4" s="629"/>
      <c r="DVT4" s="629"/>
      <c r="DVU4" s="629"/>
      <c r="DVV4" s="629"/>
      <c r="DVW4" s="629"/>
      <c r="DVX4" s="629"/>
      <c r="DVY4" s="629"/>
      <c r="DVZ4" s="629"/>
      <c r="DWA4" s="629"/>
      <c r="DWB4" s="629"/>
      <c r="DWC4" s="629"/>
      <c r="DWD4" s="629"/>
      <c r="DWE4" s="629"/>
      <c r="DWF4" s="629"/>
      <c r="DWG4" s="629"/>
      <c r="DWH4" s="629"/>
      <c r="DWI4" s="629"/>
      <c r="DWJ4" s="629"/>
      <c r="DWK4" s="629"/>
      <c r="DWL4" s="629"/>
      <c r="DWM4" s="629"/>
      <c r="DWN4" s="629"/>
      <c r="DWO4" s="629"/>
      <c r="DWP4" s="629"/>
      <c r="DWQ4" s="629"/>
      <c r="DWR4" s="629"/>
      <c r="DWS4" s="629"/>
      <c r="DWT4" s="629"/>
      <c r="DWU4" s="629"/>
      <c r="DWV4" s="629"/>
      <c r="DWW4" s="629"/>
      <c r="DWX4" s="629"/>
      <c r="DWY4" s="629"/>
      <c r="DWZ4" s="629"/>
      <c r="DXA4" s="629"/>
      <c r="DXB4" s="629"/>
      <c r="DXC4" s="629"/>
      <c r="DXD4" s="629"/>
      <c r="DXE4" s="629"/>
      <c r="DXF4" s="629"/>
      <c r="DXG4" s="629"/>
      <c r="DXH4" s="629"/>
      <c r="DXI4" s="629"/>
      <c r="DXJ4" s="629"/>
      <c r="DXK4" s="629"/>
      <c r="DXL4" s="629"/>
      <c r="DXM4" s="629"/>
      <c r="DXN4" s="629"/>
      <c r="DXO4" s="629"/>
      <c r="DXP4" s="629"/>
      <c r="DXQ4" s="629"/>
      <c r="DXR4" s="629"/>
      <c r="DXS4" s="629"/>
      <c r="DXT4" s="629"/>
      <c r="DXU4" s="629"/>
      <c r="DXV4" s="629"/>
      <c r="DXW4" s="629"/>
      <c r="DXX4" s="629"/>
      <c r="DXY4" s="629"/>
      <c r="DXZ4" s="629"/>
      <c r="DYA4" s="629"/>
      <c r="DYB4" s="629"/>
      <c r="DYC4" s="629"/>
      <c r="DYD4" s="629"/>
      <c r="DYE4" s="629"/>
      <c r="DYF4" s="629"/>
      <c r="DYG4" s="629"/>
      <c r="DYH4" s="629"/>
      <c r="DYI4" s="629"/>
      <c r="DYJ4" s="629"/>
      <c r="DYK4" s="629"/>
      <c r="DYL4" s="629"/>
      <c r="DYM4" s="629"/>
      <c r="DYN4" s="629"/>
      <c r="DYO4" s="629"/>
      <c r="DYP4" s="629"/>
      <c r="DYQ4" s="629"/>
      <c r="DYR4" s="629"/>
      <c r="DYS4" s="629"/>
      <c r="DYT4" s="629"/>
      <c r="DYU4" s="629"/>
      <c r="DYV4" s="629"/>
      <c r="DYW4" s="629"/>
      <c r="DYX4" s="629"/>
      <c r="DYY4" s="629"/>
      <c r="DYZ4" s="629"/>
      <c r="DZA4" s="629"/>
      <c r="DZB4" s="629"/>
      <c r="DZC4" s="629"/>
      <c r="DZD4" s="629"/>
      <c r="DZE4" s="629"/>
      <c r="DZF4" s="629"/>
      <c r="DZG4" s="629"/>
      <c r="DZH4" s="629"/>
      <c r="DZI4" s="629"/>
      <c r="DZJ4" s="629"/>
      <c r="DZK4" s="629"/>
      <c r="DZL4" s="629"/>
      <c r="DZM4" s="629"/>
      <c r="DZN4" s="629"/>
      <c r="DZO4" s="629"/>
      <c r="DZP4" s="629"/>
      <c r="DZQ4" s="629"/>
      <c r="DZR4" s="629"/>
      <c r="DZS4" s="629"/>
      <c r="DZT4" s="629"/>
      <c r="DZU4" s="629"/>
      <c r="DZV4" s="629"/>
      <c r="DZW4" s="629"/>
      <c r="DZX4" s="629"/>
      <c r="DZY4" s="629"/>
      <c r="DZZ4" s="629"/>
      <c r="EAA4" s="629"/>
      <c r="EAB4" s="629"/>
      <c r="EAC4" s="629"/>
      <c r="EAD4" s="629"/>
      <c r="EAE4" s="629"/>
      <c r="EAF4" s="629"/>
      <c r="EAG4" s="629"/>
      <c r="EAH4" s="629"/>
      <c r="EAI4" s="629"/>
      <c r="EAJ4" s="629"/>
      <c r="EAK4" s="629"/>
      <c r="EAL4" s="629"/>
      <c r="EAM4" s="629"/>
      <c r="EAN4" s="629"/>
      <c r="EAO4" s="629"/>
      <c r="EAP4" s="629"/>
      <c r="EAQ4" s="629"/>
      <c r="EAR4" s="629"/>
      <c r="EAS4" s="629"/>
      <c r="EAT4" s="629"/>
      <c r="EAU4" s="629"/>
      <c r="EAV4" s="629"/>
      <c r="EAW4" s="629"/>
      <c r="EAX4" s="629"/>
      <c r="EAY4" s="629"/>
      <c r="EAZ4" s="629"/>
      <c r="EBA4" s="629"/>
      <c r="EBB4" s="629"/>
      <c r="EBC4" s="629"/>
      <c r="EBD4" s="629"/>
      <c r="EBE4" s="629"/>
      <c r="EBF4" s="629"/>
      <c r="EBG4" s="629"/>
      <c r="EBH4" s="629"/>
      <c r="EBI4" s="629"/>
      <c r="EBJ4" s="629"/>
      <c r="EBK4" s="629"/>
      <c r="EBL4" s="629"/>
      <c r="EBM4" s="629"/>
      <c r="EBN4" s="629"/>
      <c r="EBO4" s="629"/>
      <c r="EBP4" s="629"/>
      <c r="EBQ4" s="629"/>
      <c r="EBR4" s="629"/>
      <c r="EBS4" s="629"/>
      <c r="EBT4" s="629"/>
      <c r="EBU4" s="629"/>
      <c r="EBV4" s="629"/>
      <c r="EBW4" s="629"/>
      <c r="EBX4" s="629"/>
      <c r="EBY4" s="629"/>
      <c r="EBZ4" s="629"/>
      <c r="ECA4" s="629"/>
      <c r="ECB4" s="629"/>
      <c r="ECC4" s="629"/>
      <c r="ECD4" s="629"/>
      <c r="ECE4" s="629"/>
      <c r="ECF4" s="629"/>
      <c r="ECG4" s="629"/>
      <c r="ECH4" s="629"/>
      <c r="ECI4" s="629"/>
      <c r="ECJ4" s="629"/>
      <c r="ECK4" s="629"/>
      <c r="ECL4" s="629"/>
      <c r="ECM4" s="629"/>
      <c r="ECN4" s="629"/>
      <c r="ECO4" s="629"/>
      <c r="ECP4" s="629"/>
      <c r="ECQ4" s="629"/>
      <c r="ECR4" s="629"/>
      <c r="ECS4" s="629"/>
      <c r="ECT4" s="629"/>
      <c r="ECU4" s="629"/>
      <c r="ECV4" s="629"/>
      <c r="ECW4" s="629"/>
      <c r="ECX4" s="629"/>
      <c r="ECY4" s="629"/>
      <c r="ECZ4" s="629"/>
      <c r="EDA4" s="629"/>
      <c r="EDB4" s="629"/>
      <c r="EDC4" s="629"/>
      <c r="EDD4" s="629"/>
      <c r="EDE4" s="629"/>
      <c r="EDF4" s="629"/>
      <c r="EDG4" s="629"/>
      <c r="EDH4" s="629"/>
      <c r="EDI4" s="629"/>
      <c r="EDJ4" s="629"/>
      <c r="EDK4" s="629"/>
      <c r="EDL4" s="629"/>
      <c r="EDM4" s="629"/>
      <c r="EDN4" s="629"/>
      <c r="EDO4" s="629"/>
      <c r="EDP4" s="629"/>
      <c r="EDQ4" s="629"/>
      <c r="EDR4" s="629"/>
      <c r="EDS4" s="629"/>
      <c r="EDT4" s="629"/>
      <c r="EDU4" s="629"/>
      <c r="EDV4" s="629"/>
      <c r="EDW4" s="629"/>
      <c r="EDX4" s="629"/>
      <c r="EDY4" s="629"/>
      <c r="EDZ4" s="629"/>
      <c r="EEA4" s="629"/>
      <c r="EEB4" s="629"/>
      <c r="EEC4" s="629"/>
      <c r="EED4" s="629"/>
      <c r="EEE4" s="629"/>
      <c r="EEF4" s="629"/>
      <c r="EEG4" s="629"/>
      <c r="EEH4" s="629"/>
      <c r="EEI4" s="629"/>
      <c r="EEJ4" s="629"/>
      <c r="EEK4" s="629"/>
      <c r="EEL4" s="629"/>
      <c r="EEM4" s="629"/>
      <c r="EEN4" s="629"/>
      <c r="EEO4" s="629"/>
      <c r="EEP4" s="629"/>
      <c r="EEQ4" s="629"/>
      <c r="EER4" s="629"/>
      <c r="EES4" s="629"/>
      <c r="EET4" s="629"/>
      <c r="EEU4" s="629"/>
      <c r="EEV4" s="629"/>
      <c r="EEW4" s="629"/>
      <c r="EEX4" s="629"/>
      <c r="EEY4" s="629"/>
      <c r="EEZ4" s="629"/>
      <c r="EFA4" s="629"/>
      <c r="EFB4" s="629"/>
      <c r="EFC4" s="629"/>
      <c r="EFD4" s="629"/>
      <c r="EFE4" s="629"/>
      <c r="EFF4" s="629"/>
      <c r="EFG4" s="629"/>
      <c r="EFH4" s="629"/>
      <c r="EFI4" s="629"/>
      <c r="EFJ4" s="629"/>
      <c r="EFK4" s="629"/>
      <c r="EFL4" s="629"/>
      <c r="EFM4" s="629"/>
      <c r="EFN4" s="629"/>
      <c r="EFO4" s="629"/>
      <c r="EFP4" s="629"/>
      <c r="EFQ4" s="629"/>
      <c r="EFR4" s="629"/>
      <c r="EFS4" s="629"/>
      <c r="EFT4" s="629"/>
      <c r="EFU4" s="629"/>
      <c r="EFV4" s="629"/>
      <c r="EFW4" s="629"/>
      <c r="EFX4" s="629"/>
      <c r="EFY4" s="629"/>
      <c r="EFZ4" s="629"/>
      <c r="EGA4" s="629"/>
      <c r="EGB4" s="629"/>
      <c r="EGC4" s="629"/>
      <c r="EGD4" s="629"/>
      <c r="EGE4" s="629"/>
      <c r="EGF4" s="629"/>
      <c r="EGG4" s="629"/>
      <c r="EGH4" s="629"/>
      <c r="EGI4" s="629"/>
      <c r="EGJ4" s="629"/>
      <c r="EGK4" s="629"/>
      <c r="EGL4" s="629"/>
      <c r="EGM4" s="629"/>
      <c r="EGN4" s="629"/>
      <c r="EGO4" s="629"/>
      <c r="EGP4" s="629"/>
      <c r="EGQ4" s="629"/>
      <c r="EGR4" s="629"/>
      <c r="EGS4" s="629"/>
      <c r="EGT4" s="629"/>
      <c r="EGU4" s="629"/>
      <c r="EGV4" s="629"/>
      <c r="EGW4" s="629"/>
      <c r="EGX4" s="629"/>
      <c r="EGY4" s="629"/>
      <c r="EGZ4" s="629"/>
      <c r="EHA4" s="629"/>
      <c r="EHB4" s="629"/>
      <c r="EHC4" s="629"/>
      <c r="EHD4" s="629"/>
      <c r="EHE4" s="629"/>
      <c r="EHF4" s="629"/>
      <c r="EHG4" s="629"/>
      <c r="EHH4" s="629"/>
      <c r="EHI4" s="629"/>
      <c r="EHJ4" s="629"/>
      <c r="EHK4" s="629"/>
      <c r="EHL4" s="629"/>
      <c r="EHM4" s="629"/>
      <c r="EHN4" s="629"/>
      <c r="EHO4" s="629"/>
      <c r="EHP4" s="629"/>
      <c r="EHQ4" s="629"/>
      <c r="EHR4" s="629"/>
      <c r="EHS4" s="629"/>
      <c r="EHT4" s="629"/>
      <c r="EHU4" s="629"/>
      <c r="EHV4" s="629"/>
      <c r="EHW4" s="629"/>
      <c r="EHX4" s="629"/>
      <c r="EHY4" s="629"/>
      <c r="EHZ4" s="629"/>
      <c r="EIA4" s="629"/>
      <c r="EIB4" s="629"/>
      <c r="EIC4" s="629"/>
      <c r="EID4" s="629"/>
      <c r="EIE4" s="629"/>
      <c r="EIF4" s="629"/>
      <c r="EIG4" s="629"/>
      <c r="EIH4" s="629"/>
      <c r="EII4" s="629"/>
      <c r="EIJ4" s="629"/>
      <c r="EIK4" s="629"/>
      <c r="EIL4" s="629"/>
      <c r="EIM4" s="629"/>
      <c r="EIN4" s="629"/>
      <c r="EIO4" s="629"/>
      <c r="EIP4" s="629"/>
      <c r="EIQ4" s="629"/>
      <c r="EIR4" s="629"/>
      <c r="EIS4" s="629"/>
      <c r="EIT4" s="629"/>
      <c r="EIU4" s="629"/>
      <c r="EIV4" s="629"/>
      <c r="EIW4" s="629"/>
      <c r="EIX4" s="629"/>
      <c r="EIY4" s="629"/>
      <c r="EIZ4" s="629"/>
      <c r="EJA4" s="629"/>
      <c r="EJB4" s="629"/>
      <c r="EJC4" s="629"/>
      <c r="EJD4" s="629"/>
      <c r="EJE4" s="629"/>
      <c r="EJF4" s="629"/>
      <c r="EJG4" s="629"/>
      <c r="EJH4" s="629"/>
      <c r="EJI4" s="629"/>
      <c r="EJJ4" s="629"/>
      <c r="EJK4" s="629"/>
      <c r="EJL4" s="629"/>
      <c r="EJM4" s="629"/>
      <c r="EJN4" s="629"/>
      <c r="EJO4" s="629"/>
      <c r="EJP4" s="629"/>
      <c r="EJQ4" s="629"/>
      <c r="EJR4" s="629"/>
      <c r="EJS4" s="629"/>
      <c r="EJT4" s="629"/>
      <c r="EJU4" s="629"/>
      <c r="EJV4" s="629"/>
      <c r="EJW4" s="629"/>
      <c r="EJX4" s="629"/>
      <c r="EJY4" s="629"/>
      <c r="EJZ4" s="629"/>
      <c r="EKA4" s="629"/>
      <c r="EKB4" s="629"/>
      <c r="EKC4" s="629"/>
      <c r="EKD4" s="629"/>
      <c r="EKE4" s="629"/>
      <c r="EKF4" s="629"/>
      <c r="EKG4" s="629"/>
      <c r="EKH4" s="629"/>
      <c r="EKI4" s="629"/>
      <c r="EKJ4" s="629"/>
      <c r="EKK4" s="629"/>
      <c r="EKL4" s="629"/>
      <c r="EKM4" s="629"/>
      <c r="EKN4" s="629"/>
      <c r="EKO4" s="629"/>
      <c r="EKP4" s="629"/>
      <c r="EKQ4" s="629"/>
      <c r="EKR4" s="629"/>
      <c r="EKS4" s="629"/>
      <c r="EKT4" s="629"/>
      <c r="EKU4" s="629"/>
      <c r="EKV4" s="629"/>
      <c r="EKW4" s="629"/>
      <c r="EKX4" s="629"/>
      <c r="EKY4" s="629"/>
      <c r="EKZ4" s="629"/>
      <c r="ELA4" s="629"/>
      <c r="ELB4" s="629"/>
      <c r="ELC4" s="629"/>
      <c r="ELD4" s="629"/>
      <c r="ELE4" s="629"/>
      <c r="ELF4" s="629"/>
      <c r="ELG4" s="629"/>
      <c r="ELH4" s="629"/>
      <c r="ELI4" s="629"/>
      <c r="ELJ4" s="629"/>
      <c r="ELK4" s="629"/>
      <c r="ELL4" s="629"/>
      <c r="ELM4" s="629"/>
      <c r="ELN4" s="629"/>
      <c r="ELO4" s="629"/>
      <c r="ELP4" s="629"/>
      <c r="ELQ4" s="629"/>
      <c r="ELR4" s="629"/>
      <c r="ELS4" s="629"/>
      <c r="ELT4" s="629"/>
      <c r="ELU4" s="629"/>
      <c r="ELV4" s="629"/>
      <c r="ELW4" s="629"/>
      <c r="ELX4" s="629"/>
      <c r="ELY4" s="629"/>
      <c r="ELZ4" s="629"/>
      <c r="EMA4" s="629"/>
      <c r="EMB4" s="629"/>
      <c r="EMC4" s="629"/>
      <c r="EMD4" s="629"/>
      <c r="EME4" s="629"/>
      <c r="EMF4" s="629"/>
      <c r="EMG4" s="629"/>
      <c r="EMH4" s="629"/>
      <c r="EMI4" s="629"/>
      <c r="EMJ4" s="629"/>
      <c r="EMK4" s="629"/>
      <c r="EML4" s="629"/>
      <c r="EMM4" s="629"/>
      <c r="EMN4" s="629"/>
      <c r="EMO4" s="629"/>
      <c r="EMP4" s="629"/>
      <c r="EMQ4" s="629"/>
      <c r="EMR4" s="629"/>
      <c r="EMS4" s="629"/>
      <c r="EMT4" s="629"/>
      <c r="EMU4" s="629"/>
      <c r="EMV4" s="629"/>
      <c r="EMW4" s="629"/>
      <c r="EMX4" s="629"/>
      <c r="EMY4" s="629"/>
      <c r="EMZ4" s="629"/>
      <c r="ENA4" s="629"/>
      <c r="ENB4" s="629"/>
      <c r="ENC4" s="629"/>
      <c r="END4" s="629"/>
      <c r="ENE4" s="629"/>
      <c r="ENF4" s="629"/>
      <c r="ENG4" s="629"/>
      <c r="ENH4" s="629"/>
      <c r="ENI4" s="629"/>
      <c r="ENJ4" s="629"/>
      <c r="ENK4" s="629"/>
      <c r="ENL4" s="629"/>
      <c r="ENM4" s="629"/>
      <c r="ENN4" s="629"/>
      <c r="ENO4" s="629"/>
      <c r="ENP4" s="629"/>
      <c r="ENQ4" s="629"/>
      <c r="ENR4" s="629"/>
      <c r="ENS4" s="629"/>
      <c r="ENT4" s="629"/>
      <c r="ENU4" s="629"/>
      <c r="ENV4" s="629"/>
      <c r="ENW4" s="629"/>
      <c r="ENX4" s="629"/>
      <c r="ENY4" s="629"/>
      <c r="ENZ4" s="629"/>
      <c r="EOA4" s="629"/>
      <c r="EOB4" s="629"/>
      <c r="EOC4" s="629"/>
      <c r="EOD4" s="629"/>
      <c r="EOE4" s="629"/>
      <c r="EOF4" s="629"/>
      <c r="EOG4" s="629"/>
      <c r="EOH4" s="629"/>
      <c r="EOI4" s="629"/>
      <c r="EOJ4" s="629"/>
      <c r="EOK4" s="629"/>
      <c r="EOL4" s="629"/>
      <c r="EOM4" s="629"/>
      <c r="EON4" s="629"/>
      <c r="EOO4" s="629"/>
      <c r="EOP4" s="629"/>
      <c r="EOQ4" s="629"/>
      <c r="EOR4" s="629"/>
      <c r="EOS4" s="629"/>
      <c r="EOT4" s="629"/>
      <c r="EOU4" s="629"/>
      <c r="EOV4" s="629"/>
      <c r="EOW4" s="629"/>
      <c r="EOX4" s="629"/>
      <c r="EOY4" s="629"/>
      <c r="EOZ4" s="629"/>
      <c r="EPA4" s="629"/>
      <c r="EPB4" s="629"/>
      <c r="EPC4" s="629"/>
      <c r="EPD4" s="629"/>
      <c r="EPE4" s="629"/>
      <c r="EPF4" s="629"/>
      <c r="EPG4" s="629"/>
      <c r="EPH4" s="629"/>
      <c r="EPI4" s="629"/>
      <c r="EPJ4" s="629"/>
      <c r="EPK4" s="629"/>
      <c r="EPL4" s="629"/>
      <c r="EPM4" s="629"/>
      <c r="EPN4" s="629"/>
      <c r="EPO4" s="629"/>
      <c r="EPP4" s="629"/>
      <c r="EPQ4" s="629"/>
      <c r="EPR4" s="629"/>
      <c r="EPS4" s="629"/>
      <c r="EPT4" s="629"/>
      <c r="EPU4" s="629"/>
      <c r="EPV4" s="629"/>
      <c r="EPW4" s="629"/>
      <c r="EPX4" s="629"/>
      <c r="EPY4" s="629"/>
      <c r="EPZ4" s="629"/>
      <c r="EQA4" s="629"/>
      <c r="EQB4" s="629"/>
      <c r="EQC4" s="629"/>
      <c r="EQD4" s="629"/>
      <c r="EQE4" s="629"/>
      <c r="EQF4" s="629"/>
      <c r="EQG4" s="629"/>
      <c r="EQH4" s="629"/>
      <c r="EQI4" s="629"/>
      <c r="EQJ4" s="629"/>
      <c r="EQK4" s="629"/>
      <c r="EQL4" s="629"/>
      <c r="EQM4" s="629"/>
      <c r="EQN4" s="629"/>
      <c r="EQO4" s="629"/>
      <c r="EQP4" s="629"/>
      <c r="EQQ4" s="629"/>
      <c r="EQR4" s="629"/>
      <c r="EQS4" s="629"/>
      <c r="EQT4" s="629"/>
      <c r="EQU4" s="629"/>
      <c r="EQV4" s="629"/>
      <c r="EQW4" s="629"/>
      <c r="EQX4" s="629"/>
      <c r="EQY4" s="629"/>
      <c r="EQZ4" s="629"/>
      <c r="ERA4" s="629"/>
      <c r="ERB4" s="629"/>
      <c r="ERC4" s="629"/>
      <c r="ERD4" s="629"/>
      <c r="ERE4" s="629"/>
      <c r="ERF4" s="629"/>
      <c r="ERG4" s="629"/>
      <c r="ERH4" s="629"/>
      <c r="ERI4" s="629"/>
      <c r="ERJ4" s="629"/>
      <c r="ERK4" s="629"/>
      <c r="ERL4" s="629"/>
      <c r="ERM4" s="629"/>
      <c r="ERN4" s="629"/>
      <c r="ERO4" s="629"/>
      <c r="ERP4" s="629"/>
      <c r="ERQ4" s="629"/>
      <c r="ERR4" s="629"/>
      <c r="ERS4" s="629"/>
      <c r="ERT4" s="629"/>
      <c r="ERU4" s="629"/>
      <c r="ERV4" s="629"/>
      <c r="ERW4" s="629"/>
      <c r="ERX4" s="629"/>
      <c r="ERY4" s="629"/>
      <c r="ERZ4" s="629"/>
      <c r="ESA4" s="629"/>
      <c r="ESB4" s="629"/>
      <c r="ESC4" s="629"/>
      <c r="ESD4" s="629"/>
      <c r="ESE4" s="629"/>
      <c r="ESF4" s="629"/>
      <c r="ESG4" s="629"/>
      <c r="ESH4" s="629"/>
      <c r="ESI4" s="629"/>
      <c r="ESJ4" s="629"/>
      <c r="ESK4" s="629"/>
      <c r="ESL4" s="629"/>
      <c r="ESM4" s="629"/>
      <c r="ESN4" s="629"/>
      <c r="ESO4" s="629"/>
      <c r="ESP4" s="629"/>
      <c r="ESQ4" s="629"/>
      <c r="ESR4" s="629"/>
      <c r="ESS4" s="629"/>
      <c r="EST4" s="629"/>
      <c r="ESU4" s="629"/>
      <c r="ESV4" s="629"/>
      <c r="ESW4" s="629"/>
      <c r="ESX4" s="629"/>
      <c r="ESY4" s="629"/>
      <c r="ESZ4" s="629"/>
      <c r="ETA4" s="629"/>
      <c r="ETB4" s="629"/>
      <c r="ETC4" s="629"/>
      <c r="ETD4" s="629"/>
      <c r="ETE4" s="629"/>
      <c r="ETF4" s="629"/>
      <c r="ETG4" s="629"/>
      <c r="ETH4" s="629"/>
      <c r="ETI4" s="629"/>
      <c r="ETJ4" s="629"/>
      <c r="ETK4" s="629"/>
      <c r="ETL4" s="629"/>
      <c r="ETM4" s="629"/>
      <c r="ETN4" s="629"/>
      <c r="ETO4" s="629"/>
      <c r="ETP4" s="629"/>
      <c r="ETQ4" s="629"/>
      <c r="ETR4" s="629"/>
      <c r="ETS4" s="629"/>
      <c r="ETT4" s="629"/>
      <c r="ETU4" s="629"/>
      <c r="ETV4" s="629"/>
      <c r="ETW4" s="629"/>
      <c r="ETX4" s="629"/>
      <c r="ETY4" s="629"/>
      <c r="ETZ4" s="629"/>
      <c r="EUA4" s="629"/>
      <c r="EUB4" s="629"/>
      <c r="EUC4" s="629"/>
      <c r="EUD4" s="629"/>
      <c r="EUE4" s="629"/>
      <c r="EUF4" s="629"/>
      <c r="EUG4" s="629"/>
      <c r="EUH4" s="629"/>
      <c r="EUI4" s="629"/>
      <c r="EUJ4" s="629"/>
      <c r="EUK4" s="629"/>
      <c r="EUL4" s="629"/>
      <c r="EUM4" s="629"/>
      <c r="EUN4" s="629"/>
      <c r="EUO4" s="629"/>
      <c r="EUP4" s="629"/>
      <c r="EUQ4" s="629"/>
      <c r="EUR4" s="629"/>
      <c r="EUS4" s="629"/>
      <c r="EUT4" s="629"/>
      <c r="EUU4" s="629"/>
      <c r="EUV4" s="629"/>
      <c r="EUW4" s="629"/>
      <c r="EUX4" s="629"/>
      <c r="EUY4" s="629"/>
      <c r="EUZ4" s="629"/>
      <c r="EVA4" s="629"/>
      <c r="EVB4" s="629"/>
      <c r="EVC4" s="629"/>
      <c r="EVD4" s="629"/>
      <c r="EVE4" s="629"/>
      <c r="EVF4" s="629"/>
      <c r="EVG4" s="629"/>
      <c r="EVH4" s="629"/>
      <c r="EVI4" s="629"/>
      <c r="EVJ4" s="629"/>
      <c r="EVK4" s="629"/>
      <c r="EVL4" s="629"/>
      <c r="EVM4" s="629"/>
      <c r="EVN4" s="629"/>
      <c r="EVO4" s="629"/>
      <c r="EVP4" s="629"/>
      <c r="EVQ4" s="629"/>
      <c r="EVR4" s="629"/>
      <c r="EVS4" s="629"/>
      <c r="EVT4" s="629"/>
      <c r="EVU4" s="629"/>
      <c r="EVV4" s="629"/>
      <c r="EVW4" s="629"/>
      <c r="EVX4" s="629"/>
      <c r="EVY4" s="629"/>
      <c r="EVZ4" s="629"/>
      <c r="EWA4" s="629"/>
      <c r="EWB4" s="629"/>
      <c r="EWC4" s="629"/>
      <c r="EWD4" s="629"/>
      <c r="EWE4" s="629"/>
      <c r="EWF4" s="629"/>
      <c r="EWG4" s="629"/>
      <c r="EWH4" s="629"/>
      <c r="EWI4" s="629"/>
      <c r="EWJ4" s="629"/>
      <c r="EWK4" s="629"/>
      <c r="EWL4" s="629"/>
      <c r="EWM4" s="629"/>
      <c r="EWN4" s="629"/>
      <c r="EWO4" s="629"/>
      <c r="EWP4" s="629"/>
      <c r="EWQ4" s="629"/>
      <c r="EWR4" s="629"/>
      <c r="EWS4" s="629"/>
      <c r="EWT4" s="629"/>
      <c r="EWU4" s="629"/>
      <c r="EWV4" s="629"/>
      <c r="EWW4" s="629"/>
      <c r="EWX4" s="629"/>
      <c r="EWY4" s="629"/>
      <c r="EWZ4" s="629"/>
      <c r="EXA4" s="629"/>
      <c r="EXB4" s="629"/>
      <c r="EXC4" s="629"/>
      <c r="EXD4" s="629"/>
      <c r="EXE4" s="629"/>
      <c r="EXF4" s="629"/>
      <c r="EXG4" s="629"/>
      <c r="EXH4" s="629"/>
      <c r="EXI4" s="629"/>
      <c r="EXJ4" s="629"/>
      <c r="EXK4" s="629"/>
      <c r="EXL4" s="629"/>
      <c r="EXM4" s="629"/>
      <c r="EXN4" s="629"/>
      <c r="EXO4" s="629"/>
      <c r="EXP4" s="629"/>
      <c r="EXQ4" s="629"/>
      <c r="EXR4" s="629"/>
      <c r="EXS4" s="629"/>
      <c r="EXT4" s="629"/>
      <c r="EXU4" s="629"/>
      <c r="EXV4" s="629"/>
      <c r="EXW4" s="629"/>
      <c r="EXX4" s="629"/>
      <c r="EXY4" s="629"/>
      <c r="EXZ4" s="629"/>
      <c r="EYA4" s="629"/>
      <c r="EYB4" s="629"/>
      <c r="EYC4" s="629"/>
      <c r="EYD4" s="629"/>
      <c r="EYE4" s="629"/>
      <c r="EYF4" s="629"/>
      <c r="EYG4" s="629"/>
      <c r="EYH4" s="629"/>
      <c r="EYI4" s="629"/>
      <c r="EYJ4" s="629"/>
      <c r="EYK4" s="629"/>
      <c r="EYL4" s="629"/>
      <c r="EYM4" s="629"/>
      <c r="EYN4" s="629"/>
      <c r="EYO4" s="629"/>
      <c r="EYP4" s="629"/>
      <c r="EYQ4" s="629"/>
      <c r="EYR4" s="629"/>
      <c r="EYS4" s="629"/>
      <c r="EYT4" s="629"/>
      <c r="EYU4" s="629"/>
      <c r="EYV4" s="629"/>
      <c r="EYW4" s="629"/>
      <c r="EYX4" s="629"/>
      <c r="EYY4" s="629"/>
      <c r="EYZ4" s="629"/>
      <c r="EZA4" s="629"/>
      <c r="EZB4" s="629"/>
      <c r="EZC4" s="629"/>
      <c r="EZD4" s="629"/>
      <c r="EZE4" s="629"/>
      <c r="EZF4" s="629"/>
      <c r="EZG4" s="629"/>
      <c r="EZH4" s="629"/>
      <c r="EZI4" s="629"/>
      <c r="EZJ4" s="629"/>
      <c r="EZK4" s="629"/>
      <c r="EZL4" s="629"/>
      <c r="EZM4" s="629"/>
      <c r="EZN4" s="629"/>
      <c r="EZO4" s="629"/>
      <c r="EZP4" s="629"/>
      <c r="EZQ4" s="629"/>
      <c r="EZR4" s="629"/>
      <c r="EZS4" s="629"/>
      <c r="EZT4" s="629"/>
      <c r="EZU4" s="629"/>
      <c r="EZV4" s="629"/>
      <c r="EZW4" s="629"/>
      <c r="EZX4" s="629"/>
      <c r="EZY4" s="629"/>
      <c r="EZZ4" s="629"/>
      <c r="FAA4" s="629"/>
      <c r="FAB4" s="629"/>
      <c r="FAC4" s="629"/>
      <c r="FAD4" s="629"/>
      <c r="FAE4" s="629"/>
      <c r="FAF4" s="629"/>
      <c r="FAG4" s="629"/>
      <c r="FAH4" s="629"/>
      <c r="FAI4" s="629"/>
      <c r="FAJ4" s="629"/>
      <c r="FAK4" s="629"/>
      <c r="FAL4" s="629"/>
      <c r="FAM4" s="629"/>
      <c r="FAN4" s="629"/>
      <c r="FAO4" s="629"/>
      <c r="FAP4" s="629"/>
      <c r="FAQ4" s="629"/>
      <c r="FAR4" s="629"/>
      <c r="FAS4" s="629"/>
      <c r="FAT4" s="629"/>
      <c r="FAU4" s="629"/>
      <c r="FAV4" s="629"/>
      <c r="FAW4" s="629"/>
      <c r="FAX4" s="629"/>
      <c r="FAY4" s="629"/>
      <c r="FAZ4" s="629"/>
      <c r="FBA4" s="629"/>
      <c r="FBB4" s="629"/>
      <c r="FBC4" s="629"/>
      <c r="FBD4" s="629"/>
      <c r="FBE4" s="629"/>
      <c r="FBF4" s="629"/>
      <c r="FBG4" s="629"/>
      <c r="FBH4" s="629"/>
      <c r="FBI4" s="629"/>
      <c r="FBJ4" s="629"/>
      <c r="FBK4" s="629"/>
      <c r="FBL4" s="629"/>
      <c r="FBM4" s="629"/>
      <c r="FBN4" s="629"/>
      <c r="FBO4" s="629"/>
      <c r="FBP4" s="629"/>
      <c r="FBQ4" s="629"/>
      <c r="FBR4" s="629"/>
      <c r="FBS4" s="629"/>
      <c r="FBT4" s="629"/>
      <c r="FBU4" s="629"/>
      <c r="FBV4" s="629"/>
      <c r="FBW4" s="629"/>
      <c r="FBX4" s="629"/>
      <c r="FBY4" s="629"/>
      <c r="FBZ4" s="629"/>
      <c r="FCA4" s="629"/>
      <c r="FCB4" s="629"/>
      <c r="FCC4" s="629"/>
      <c r="FCD4" s="629"/>
      <c r="FCE4" s="629"/>
      <c r="FCF4" s="629"/>
      <c r="FCG4" s="629"/>
      <c r="FCH4" s="629"/>
      <c r="FCI4" s="629"/>
      <c r="FCJ4" s="629"/>
      <c r="FCK4" s="629"/>
      <c r="FCL4" s="629"/>
      <c r="FCM4" s="629"/>
      <c r="FCN4" s="629"/>
      <c r="FCO4" s="629"/>
      <c r="FCP4" s="629"/>
      <c r="FCQ4" s="629"/>
      <c r="FCR4" s="629"/>
      <c r="FCS4" s="629"/>
      <c r="FCT4" s="629"/>
      <c r="FCU4" s="629"/>
      <c r="FCV4" s="629"/>
      <c r="FCW4" s="629"/>
      <c r="FCX4" s="629"/>
      <c r="FCY4" s="629"/>
      <c r="FCZ4" s="629"/>
      <c r="FDA4" s="629"/>
      <c r="FDB4" s="629"/>
      <c r="FDC4" s="629"/>
      <c r="FDD4" s="629"/>
      <c r="FDE4" s="629"/>
      <c r="FDF4" s="629"/>
      <c r="FDG4" s="629"/>
      <c r="FDH4" s="629"/>
      <c r="FDI4" s="629"/>
      <c r="FDJ4" s="629"/>
      <c r="FDK4" s="629"/>
      <c r="FDL4" s="629"/>
      <c r="FDM4" s="629"/>
      <c r="FDN4" s="629"/>
      <c r="FDO4" s="629"/>
      <c r="FDP4" s="629"/>
      <c r="FDQ4" s="629"/>
      <c r="FDR4" s="629"/>
      <c r="FDS4" s="629"/>
      <c r="FDT4" s="629"/>
      <c r="FDU4" s="629"/>
      <c r="FDV4" s="629"/>
      <c r="FDW4" s="629"/>
      <c r="FDX4" s="629"/>
      <c r="FDY4" s="629"/>
      <c r="FDZ4" s="629"/>
      <c r="FEA4" s="629"/>
      <c r="FEB4" s="629"/>
      <c r="FEC4" s="629"/>
      <c r="FED4" s="629"/>
      <c r="FEE4" s="629"/>
      <c r="FEF4" s="629"/>
      <c r="FEG4" s="629"/>
      <c r="FEH4" s="629"/>
      <c r="FEI4" s="629"/>
      <c r="FEJ4" s="629"/>
      <c r="FEK4" s="629"/>
      <c r="FEL4" s="629"/>
      <c r="FEM4" s="629"/>
      <c r="FEN4" s="629"/>
      <c r="FEO4" s="629"/>
      <c r="FEP4" s="629"/>
      <c r="FEQ4" s="629"/>
      <c r="FER4" s="629"/>
      <c r="FES4" s="629"/>
      <c r="FET4" s="629"/>
      <c r="FEU4" s="629"/>
      <c r="FEV4" s="629"/>
      <c r="FEW4" s="629"/>
      <c r="FEX4" s="629"/>
      <c r="FEY4" s="629"/>
      <c r="FEZ4" s="629"/>
      <c r="FFA4" s="629"/>
      <c r="FFB4" s="629"/>
      <c r="FFC4" s="629"/>
      <c r="FFD4" s="629"/>
      <c r="FFE4" s="629"/>
      <c r="FFF4" s="629"/>
      <c r="FFG4" s="629"/>
      <c r="FFH4" s="629"/>
      <c r="FFI4" s="629"/>
      <c r="FFJ4" s="629"/>
      <c r="FFK4" s="629"/>
      <c r="FFL4" s="629"/>
      <c r="FFM4" s="629"/>
      <c r="FFN4" s="629"/>
      <c r="FFO4" s="629"/>
      <c r="FFP4" s="629"/>
      <c r="FFQ4" s="629"/>
      <c r="FFR4" s="629"/>
      <c r="FFS4" s="629"/>
      <c r="FFT4" s="629"/>
      <c r="FFU4" s="629"/>
      <c r="FFV4" s="629"/>
      <c r="FFW4" s="629"/>
      <c r="FFX4" s="629"/>
      <c r="FFY4" s="629"/>
      <c r="FFZ4" s="629"/>
      <c r="FGA4" s="629"/>
      <c r="FGB4" s="629"/>
      <c r="FGC4" s="629"/>
      <c r="FGD4" s="629"/>
      <c r="FGE4" s="629"/>
      <c r="FGF4" s="629"/>
      <c r="FGG4" s="629"/>
      <c r="FGH4" s="629"/>
      <c r="FGI4" s="629"/>
      <c r="FGJ4" s="629"/>
      <c r="FGK4" s="629"/>
      <c r="FGL4" s="629"/>
      <c r="FGM4" s="629"/>
      <c r="FGN4" s="629"/>
      <c r="FGO4" s="629"/>
      <c r="FGP4" s="629"/>
      <c r="FGQ4" s="629"/>
      <c r="FGR4" s="629"/>
      <c r="FGS4" s="629"/>
      <c r="FGT4" s="629"/>
      <c r="FGU4" s="629"/>
      <c r="FGV4" s="629"/>
      <c r="FGW4" s="629"/>
      <c r="FGX4" s="629"/>
      <c r="FGY4" s="629"/>
      <c r="FGZ4" s="629"/>
      <c r="FHA4" s="629"/>
      <c r="FHB4" s="629"/>
      <c r="FHC4" s="629"/>
      <c r="FHD4" s="629"/>
      <c r="FHE4" s="629"/>
      <c r="FHF4" s="629"/>
      <c r="FHG4" s="629"/>
      <c r="FHH4" s="629"/>
      <c r="FHI4" s="629"/>
      <c r="FHJ4" s="629"/>
      <c r="FHK4" s="629"/>
      <c r="FHL4" s="629"/>
      <c r="FHM4" s="629"/>
      <c r="FHN4" s="629"/>
      <c r="FHO4" s="629"/>
      <c r="FHP4" s="629"/>
      <c r="FHQ4" s="629"/>
      <c r="FHR4" s="629"/>
      <c r="FHS4" s="629"/>
      <c r="FHT4" s="629"/>
      <c r="FHU4" s="629"/>
      <c r="FHV4" s="629"/>
      <c r="FHW4" s="629"/>
      <c r="FHX4" s="629"/>
      <c r="FHY4" s="629"/>
      <c r="FHZ4" s="629"/>
      <c r="FIA4" s="629"/>
      <c r="FIB4" s="629"/>
      <c r="FIC4" s="629"/>
      <c r="FID4" s="629"/>
      <c r="FIE4" s="629"/>
      <c r="FIF4" s="629"/>
      <c r="FIG4" s="629"/>
      <c r="FIH4" s="629"/>
      <c r="FII4" s="629"/>
      <c r="FIJ4" s="629"/>
      <c r="FIK4" s="629"/>
      <c r="FIL4" s="629"/>
      <c r="FIM4" s="629"/>
      <c r="FIN4" s="629"/>
      <c r="FIO4" s="629"/>
      <c r="FIP4" s="629"/>
      <c r="FIQ4" s="629"/>
      <c r="FIR4" s="629"/>
      <c r="FIS4" s="629"/>
      <c r="FIT4" s="629"/>
      <c r="FIU4" s="629"/>
      <c r="FIV4" s="629"/>
      <c r="FIW4" s="629"/>
      <c r="FIX4" s="629"/>
      <c r="FIY4" s="629"/>
      <c r="FIZ4" s="629"/>
      <c r="FJA4" s="629"/>
      <c r="FJB4" s="629"/>
      <c r="FJC4" s="629"/>
      <c r="FJD4" s="629"/>
      <c r="FJE4" s="629"/>
      <c r="FJF4" s="629"/>
      <c r="FJG4" s="629"/>
      <c r="FJH4" s="629"/>
      <c r="FJI4" s="629"/>
      <c r="FJJ4" s="629"/>
      <c r="FJK4" s="629"/>
      <c r="FJL4" s="629"/>
      <c r="FJM4" s="629"/>
      <c r="FJN4" s="629"/>
      <c r="FJO4" s="629"/>
      <c r="FJP4" s="629"/>
      <c r="FJQ4" s="629"/>
      <c r="FJR4" s="629"/>
      <c r="FJS4" s="629"/>
      <c r="FJT4" s="629"/>
      <c r="FJU4" s="629"/>
      <c r="FJV4" s="629"/>
      <c r="FJW4" s="629"/>
      <c r="FJX4" s="629"/>
      <c r="FJY4" s="629"/>
      <c r="FJZ4" s="629"/>
      <c r="FKA4" s="629"/>
      <c r="FKB4" s="629"/>
      <c r="FKC4" s="629"/>
      <c r="FKD4" s="629"/>
      <c r="FKE4" s="629"/>
      <c r="FKF4" s="629"/>
      <c r="FKG4" s="629"/>
      <c r="FKH4" s="629"/>
      <c r="FKI4" s="629"/>
      <c r="FKJ4" s="629"/>
      <c r="FKK4" s="629"/>
      <c r="FKL4" s="629"/>
      <c r="FKM4" s="629"/>
      <c r="FKN4" s="629"/>
      <c r="FKO4" s="629"/>
      <c r="FKP4" s="629"/>
      <c r="FKQ4" s="629"/>
      <c r="FKR4" s="629"/>
      <c r="FKS4" s="629"/>
      <c r="FKT4" s="629"/>
      <c r="FKU4" s="629"/>
      <c r="FKV4" s="629"/>
      <c r="FKW4" s="629"/>
      <c r="FKX4" s="629"/>
      <c r="FKY4" s="629"/>
      <c r="FKZ4" s="629"/>
      <c r="FLA4" s="629"/>
      <c r="FLB4" s="629"/>
      <c r="FLC4" s="629"/>
      <c r="FLD4" s="629"/>
      <c r="FLE4" s="629"/>
      <c r="FLF4" s="629"/>
      <c r="FLG4" s="629"/>
      <c r="FLH4" s="629"/>
      <c r="FLI4" s="629"/>
      <c r="FLJ4" s="629"/>
      <c r="FLK4" s="629"/>
      <c r="FLL4" s="629"/>
      <c r="FLM4" s="629"/>
      <c r="FLN4" s="629"/>
      <c r="FLO4" s="629"/>
      <c r="FLP4" s="629"/>
      <c r="FLQ4" s="629"/>
      <c r="FLR4" s="629"/>
      <c r="FLS4" s="629"/>
      <c r="FLT4" s="629"/>
      <c r="FLU4" s="629"/>
      <c r="FLV4" s="629"/>
      <c r="FLW4" s="629"/>
      <c r="FLX4" s="629"/>
      <c r="FLY4" s="629"/>
      <c r="FLZ4" s="629"/>
      <c r="FMA4" s="629"/>
      <c r="FMB4" s="629"/>
      <c r="FMC4" s="629"/>
      <c r="FMD4" s="629"/>
      <c r="FME4" s="629"/>
      <c r="FMF4" s="629"/>
      <c r="FMG4" s="629"/>
      <c r="FMH4" s="629"/>
      <c r="FMI4" s="629"/>
      <c r="FMJ4" s="629"/>
      <c r="FMK4" s="629"/>
      <c r="FML4" s="629"/>
      <c r="FMM4" s="629"/>
      <c r="FMN4" s="629"/>
      <c r="FMO4" s="629"/>
      <c r="FMP4" s="629"/>
      <c r="FMQ4" s="629"/>
      <c r="FMR4" s="629"/>
      <c r="FMS4" s="629"/>
      <c r="FMT4" s="629"/>
      <c r="FMU4" s="629"/>
      <c r="FMV4" s="629"/>
      <c r="FMW4" s="629"/>
      <c r="FMX4" s="629"/>
      <c r="FMY4" s="629"/>
      <c r="FMZ4" s="629"/>
      <c r="FNA4" s="629"/>
      <c r="FNB4" s="629"/>
      <c r="FNC4" s="629"/>
      <c r="FND4" s="629"/>
      <c r="FNE4" s="629"/>
      <c r="FNF4" s="629"/>
      <c r="FNG4" s="629"/>
      <c r="FNH4" s="629"/>
      <c r="FNI4" s="629"/>
      <c r="FNJ4" s="629"/>
      <c r="FNK4" s="629"/>
      <c r="FNL4" s="629"/>
      <c r="FNM4" s="629"/>
      <c r="FNN4" s="629"/>
      <c r="FNO4" s="629"/>
      <c r="FNP4" s="629"/>
      <c r="FNQ4" s="629"/>
      <c r="FNR4" s="629"/>
      <c r="FNS4" s="629"/>
      <c r="FNT4" s="629"/>
      <c r="FNU4" s="629"/>
      <c r="FNV4" s="629"/>
      <c r="FNW4" s="629"/>
      <c r="FNX4" s="629"/>
      <c r="FNY4" s="629"/>
      <c r="FNZ4" s="629"/>
      <c r="FOA4" s="629"/>
      <c r="FOB4" s="629"/>
      <c r="FOC4" s="629"/>
      <c r="FOD4" s="629"/>
      <c r="FOE4" s="629"/>
      <c r="FOF4" s="629"/>
      <c r="FOG4" s="629"/>
      <c r="FOH4" s="629"/>
      <c r="FOI4" s="629"/>
      <c r="FOJ4" s="629"/>
      <c r="FOK4" s="629"/>
      <c r="FOL4" s="629"/>
      <c r="FOM4" s="629"/>
      <c r="FON4" s="629"/>
      <c r="FOO4" s="629"/>
      <c r="FOP4" s="629"/>
      <c r="FOQ4" s="629"/>
      <c r="FOR4" s="629"/>
      <c r="FOS4" s="629"/>
      <c r="FOT4" s="629"/>
      <c r="FOU4" s="629"/>
      <c r="FOV4" s="629"/>
      <c r="FOW4" s="629"/>
      <c r="FOX4" s="629"/>
      <c r="FOY4" s="629"/>
      <c r="FOZ4" s="629"/>
      <c r="FPA4" s="629"/>
      <c r="FPB4" s="629"/>
      <c r="FPC4" s="629"/>
      <c r="FPD4" s="629"/>
      <c r="FPE4" s="629"/>
      <c r="FPF4" s="629"/>
      <c r="FPG4" s="629"/>
      <c r="FPH4" s="629"/>
      <c r="FPI4" s="629"/>
      <c r="FPJ4" s="629"/>
      <c r="FPK4" s="629"/>
      <c r="FPL4" s="629"/>
      <c r="FPM4" s="629"/>
      <c r="FPN4" s="629"/>
      <c r="FPO4" s="629"/>
      <c r="FPP4" s="629"/>
      <c r="FPQ4" s="629"/>
      <c r="FPR4" s="629"/>
      <c r="FPS4" s="629"/>
      <c r="FPT4" s="629"/>
      <c r="FPU4" s="629"/>
      <c r="FPV4" s="629"/>
      <c r="FPW4" s="629"/>
      <c r="FPX4" s="629"/>
      <c r="FPY4" s="629"/>
      <c r="FPZ4" s="629"/>
      <c r="FQA4" s="629"/>
      <c r="FQB4" s="629"/>
      <c r="FQC4" s="629"/>
      <c r="FQD4" s="629"/>
      <c r="FQE4" s="629"/>
      <c r="FQF4" s="629"/>
      <c r="FQG4" s="629"/>
      <c r="FQH4" s="629"/>
      <c r="FQI4" s="629"/>
      <c r="FQJ4" s="629"/>
      <c r="FQK4" s="629"/>
      <c r="FQL4" s="629"/>
      <c r="FQM4" s="629"/>
      <c r="FQN4" s="629"/>
      <c r="FQO4" s="629"/>
      <c r="FQP4" s="629"/>
      <c r="FQQ4" s="629"/>
      <c r="FQR4" s="629"/>
      <c r="FQS4" s="629"/>
      <c r="FQT4" s="629"/>
      <c r="FQU4" s="629"/>
      <c r="FQV4" s="629"/>
      <c r="FQW4" s="629"/>
      <c r="FQX4" s="629"/>
      <c r="FQY4" s="629"/>
      <c r="FQZ4" s="629"/>
      <c r="FRA4" s="629"/>
      <c r="FRB4" s="629"/>
      <c r="FRC4" s="629"/>
      <c r="FRD4" s="629"/>
      <c r="FRE4" s="629"/>
      <c r="FRF4" s="629"/>
      <c r="FRG4" s="629"/>
      <c r="FRH4" s="629"/>
      <c r="FRI4" s="629"/>
      <c r="FRJ4" s="629"/>
      <c r="FRK4" s="629"/>
      <c r="FRL4" s="629"/>
      <c r="FRM4" s="629"/>
      <c r="FRN4" s="629"/>
      <c r="FRO4" s="629"/>
      <c r="FRP4" s="629"/>
      <c r="FRQ4" s="629"/>
      <c r="FRR4" s="629"/>
      <c r="FRS4" s="629"/>
      <c r="FRT4" s="629"/>
      <c r="FRU4" s="629"/>
      <c r="FRV4" s="629"/>
      <c r="FRW4" s="629"/>
      <c r="FRX4" s="629"/>
      <c r="FRY4" s="629"/>
      <c r="FRZ4" s="629"/>
      <c r="FSA4" s="629"/>
      <c r="FSB4" s="629"/>
      <c r="FSC4" s="629"/>
      <c r="FSD4" s="629"/>
      <c r="FSE4" s="629"/>
      <c r="FSF4" s="629"/>
      <c r="FSG4" s="629"/>
      <c r="FSH4" s="629"/>
      <c r="FSI4" s="629"/>
      <c r="FSJ4" s="629"/>
      <c r="FSK4" s="629"/>
      <c r="FSL4" s="629"/>
      <c r="FSM4" s="629"/>
      <c r="FSN4" s="629"/>
      <c r="FSO4" s="629"/>
      <c r="FSP4" s="629"/>
      <c r="FSQ4" s="629"/>
      <c r="FSR4" s="629"/>
      <c r="FSS4" s="629"/>
      <c r="FST4" s="629"/>
      <c r="FSU4" s="629"/>
      <c r="FSV4" s="629"/>
      <c r="FSW4" s="629"/>
      <c r="FSX4" s="629"/>
      <c r="FSY4" s="629"/>
      <c r="FSZ4" s="629"/>
      <c r="FTA4" s="629"/>
      <c r="FTB4" s="629"/>
      <c r="FTC4" s="629"/>
      <c r="FTD4" s="629"/>
      <c r="FTE4" s="629"/>
      <c r="FTF4" s="629"/>
      <c r="FTG4" s="629"/>
      <c r="FTH4" s="629"/>
      <c r="FTI4" s="629"/>
      <c r="FTJ4" s="629"/>
      <c r="FTK4" s="629"/>
      <c r="FTL4" s="629"/>
      <c r="FTM4" s="629"/>
      <c r="FTN4" s="629"/>
      <c r="FTO4" s="629"/>
      <c r="FTP4" s="629"/>
      <c r="FTQ4" s="629"/>
      <c r="FTR4" s="629"/>
      <c r="FTS4" s="629"/>
      <c r="FTT4" s="629"/>
      <c r="FTU4" s="629"/>
      <c r="FTV4" s="629"/>
      <c r="FTW4" s="629"/>
      <c r="FTX4" s="629"/>
      <c r="FTY4" s="629"/>
      <c r="FTZ4" s="629"/>
      <c r="FUA4" s="629"/>
      <c r="FUB4" s="629"/>
      <c r="FUC4" s="629"/>
      <c r="FUD4" s="629"/>
      <c r="FUE4" s="629"/>
      <c r="FUF4" s="629"/>
      <c r="FUG4" s="629"/>
      <c r="FUH4" s="629"/>
      <c r="FUI4" s="629"/>
      <c r="FUJ4" s="629"/>
      <c r="FUK4" s="629"/>
      <c r="FUL4" s="629"/>
      <c r="FUM4" s="629"/>
      <c r="FUN4" s="629"/>
      <c r="FUO4" s="629"/>
      <c r="FUP4" s="629"/>
      <c r="FUQ4" s="629"/>
      <c r="FUR4" s="629"/>
      <c r="FUS4" s="629"/>
      <c r="FUT4" s="629"/>
      <c r="FUU4" s="629"/>
      <c r="FUV4" s="629"/>
      <c r="FUW4" s="629"/>
      <c r="FUX4" s="629"/>
      <c r="FUY4" s="629"/>
      <c r="FUZ4" s="629"/>
      <c r="FVA4" s="629"/>
      <c r="FVB4" s="629"/>
      <c r="FVC4" s="629"/>
      <c r="FVD4" s="629"/>
      <c r="FVE4" s="629"/>
      <c r="FVF4" s="629"/>
      <c r="FVG4" s="629"/>
      <c r="FVH4" s="629"/>
      <c r="FVI4" s="629"/>
      <c r="FVJ4" s="629"/>
      <c r="FVK4" s="629"/>
      <c r="FVL4" s="629"/>
      <c r="FVM4" s="629"/>
      <c r="FVN4" s="629"/>
      <c r="FVO4" s="629"/>
      <c r="FVP4" s="629"/>
      <c r="FVQ4" s="629"/>
      <c r="FVR4" s="629"/>
      <c r="FVS4" s="629"/>
      <c r="FVT4" s="629"/>
      <c r="FVU4" s="629"/>
      <c r="FVV4" s="629"/>
      <c r="FVW4" s="629"/>
      <c r="FVX4" s="629"/>
      <c r="FVY4" s="629"/>
      <c r="FVZ4" s="629"/>
      <c r="FWA4" s="629"/>
      <c r="FWB4" s="629"/>
      <c r="FWC4" s="629"/>
      <c r="FWD4" s="629"/>
      <c r="FWE4" s="629"/>
      <c r="FWF4" s="629"/>
      <c r="FWG4" s="629"/>
      <c r="FWH4" s="629"/>
      <c r="FWI4" s="629"/>
      <c r="FWJ4" s="629"/>
      <c r="FWK4" s="629"/>
      <c r="FWL4" s="629"/>
      <c r="FWM4" s="629"/>
      <c r="FWN4" s="629"/>
      <c r="FWO4" s="629"/>
      <c r="FWP4" s="629"/>
      <c r="FWQ4" s="629"/>
      <c r="FWR4" s="629"/>
      <c r="FWS4" s="629"/>
      <c r="FWT4" s="629"/>
      <c r="FWU4" s="629"/>
      <c r="FWV4" s="629"/>
      <c r="FWW4" s="629"/>
      <c r="FWX4" s="629"/>
      <c r="FWY4" s="629"/>
      <c r="FWZ4" s="629"/>
      <c r="FXA4" s="629"/>
      <c r="FXB4" s="629"/>
      <c r="FXC4" s="629"/>
      <c r="FXD4" s="629"/>
      <c r="FXE4" s="629"/>
      <c r="FXF4" s="629"/>
      <c r="FXG4" s="629"/>
      <c r="FXH4" s="629"/>
      <c r="FXI4" s="629"/>
      <c r="FXJ4" s="629"/>
      <c r="FXK4" s="629"/>
      <c r="FXL4" s="629"/>
      <c r="FXM4" s="629"/>
      <c r="FXN4" s="629"/>
      <c r="FXO4" s="629"/>
      <c r="FXP4" s="629"/>
      <c r="FXQ4" s="629"/>
      <c r="FXR4" s="629"/>
      <c r="FXS4" s="629"/>
      <c r="FXT4" s="629"/>
      <c r="FXU4" s="629"/>
      <c r="FXV4" s="629"/>
      <c r="FXW4" s="629"/>
      <c r="FXX4" s="629"/>
      <c r="FXY4" s="629"/>
      <c r="FXZ4" s="629"/>
      <c r="FYA4" s="629"/>
      <c r="FYB4" s="629"/>
      <c r="FYC4" s="629"/>
      <c r="FYD4" s="629"/>
      <c r="FYE4" s="629"/>
      <c r="FYF4" s="629"/>
      <c r="FYG4" s="629"/>
      <c r="FYH4" s="629"/>
      <c r="FYI4" s="629"/>
      <c r="FYJ4" s="629"/>
      <c r="FYK4" s="629"/>
      <c r="FYL4" s="629"/>
      <c r="FYM4" s="629"/>
      <c r="FYN4" s="629"/>
      <c r="FYO4" s="629"/>
      <c r="FYP4" s="629"/>
      <c r="FYQ4" s="629"/>
      <c r="FYR4" s="629"/>
      <c r="FYS4" s="629"/>
      <c r="FYT4" s="629"/>
      <c r="FYU4" s="629"/>
      <c r="FYV4" s="629"/>
      <c r="FYW4" s="629"/>
      <c r="FYX4" s="629"/>
      <c r="FYY4" s="629"/>
      <c r="FYZ4" s="629"/>
      <c r="FZA4" s="629"/>
      <c r="FZB4" s="629"/>
      <c r="FZC4" s="629"/>
      <c r="FZD4" s="629"/>
      <c r="FZE4" s="629"/>
      <c r="FZF4" s="629"/>
      <c r="FZG4" s="629"/>
      <c r="FZH4" s="629"/>
      <c r="FZI4" s="629"/>
      <c r="FZJ4" s="629"/>
      <c r="FZK4" s="629"/>
      <c r="FZL4" s="629"/>
      <c r="FZM4" s="629"/>
      <c r="FZN4" s="629"/>
      <c r="FZO4" s="629"/>
      <c r="FZP4" s="629"/>
      <c r="FZQ4" s="629"/>
      <c r="FZR4" s="629"/>
      <c r="FZS4" s="629"/>
      <c r="FZT4" s="629"/>
      <c r="FZU4" s="629"/>
      <c r="FZV4" s="629"/>
      <c r="FZW4" s="629"/>
      <c r="FZX4" s="629"/>
      <c r="FZY4" s="629"/>
      <c r="FZZ4" s="629"/>
      <c r="GAA4" s="629"/>
      <c r="GAB4" s="629"/>
      <c r="GAC4" s="629"/>
      <c r="GAD4" s="629"/>
      <c r="GAE4" s="629"/>
      <c r="GAF4" s="629"/>
      <c r="GAG4" s="629"/>
      <c r="GAH4" s="629"/>
      <c r="GAI4" s="629"/>
      <c r="GAJ4" s="629"/>
      <c r="GAK4" s="629"/>
      <c r="GAL4" s="629"/>
      <c r="GAM4" s="629"/>
      <c r="GAN4" s="629"/>
      <c r="GAO4" s="629"/>
      <c r="GAP4" s="629"/>
      <c r="GAQ4" s="629"/>
      <c r="GAR4" s="629"/>
      <c r="GAS4" s="629"/>
      <c r="GAT4" s="629"/>
      <c r="GAU4" s="629"/>
      <c r="GAV4" s="629"/>
      <c r="GAW4" s="629"/>
      <c r="GAX4" s="629"/>
      <c r="GAY4" s="629"/>
      <c r="GAZ4" s="629"/>
      <c r="GBA4" s="629"/>
      <c r="GBB4" s="629"/>
      <c r="GBC4" s="629"/>
      <c r="GBD4" s="629"/>
      <c r="GBE4" s="629"/>
      <c r="GBF4" s="629"/>
      <c r="GBG4" s="629"/>
      <c r="GBH4" s="629"/>
      <c r="GBI4" s="629"/>
      <c r="GBJ4" s="629"/>
      <c r="GBK4" s="629"/>
      <c r="GBL4" s="629"/>
      <c r="GBM4" s="629"/>
      <c r="GBN4" s="629"/>
      <c r="GBO4" s="629"/>
      <c r="GBP4" s="629"/>
      <c r="GBQ4" s="629"/>
      <c r="GBR4" s="629"/>
      <c r="GBS4" s="629"/>
      <c r="GBT4" s="629"/>
      <c r="GBU4" s="629"/>
      <c r="GBV4" s="629"/>
      <c r="GBW4" s="629"/>
      <c r="GBX4" s="629"/>
      <c r="GBY4" s="629"/>
      <c r="GBZ4" s="629"/>
      <c r="GCA4" s="629"/>
      <c r="GCB4" s="629"/>
      <c r="GCC4" s="629"/>
      <c r="GCD4" s="629"/>
      <c r="GCE4" s="629"/>
      <c r="GCF4" s="629"/>
      <c r="GCG4" s="629"/>
      <c r="GCH4" s="629"/>
      <c r="GCI4" s="629"/>
      <c r="GCJ4" s="629"/>
      <c r="GCK4" s="629"/>
      <c r="GCL4" s="629"/>
      <c r="GCM4" s="629"/>
      <c r="GCN4" s="629"/>
      <c r="GCO4" s="629"/>
      <c r="GCP4" s="629"/>
      <c r="GCQ4" s="629"/>
      <c r="GCR4" s="629"/>
      <c r="GCS4" s="629"/>
      <c r="GCT4" s="629"/>
      <c r="GCU4" s="629"/>
      <c r="GCV4" s="629"/>
      <c r="GCW4" s="629"/>
      <c r="GCX4" s="629"/>
      <c r="GCY4" s="629"/>
      <c r="GCZ4" s="629"/>
      <c r="GDA4" s="629"/>
      <c r="GDB4" s="629"/>
      <c r="GDC4" s="629"/>
      <c r="GDD4" s="629"/>
      <c r="GDE4" s="629"/>
      <c r="GDF4" s="629"/>
      <c r="GDG4" s="629"/>
      <c r="GDH4" s="629"/>
      <c r="GDI4" s="629"/>
      <c r="GDJ4" s="629"/>
      <c r="GDK4" s="629"/>
      <c r="GDL4" s="629"/>
      <c r="GDM4" s="629"/>
      <c r="GDN4" s="629"/>
      <c r="GDO4" s="629"/>
      <c r="GDP4" s="629"/>
      <c r="GDQ4" s="629"/>
      <c r="GDR4" s="629"/>
      <c r="GDS4" s="629"/>
      <c r="GDT4" s="629"/>
      <c r="GDU4" s="629"/>
      <c r="GDV4" s="629"/>
      <c r="GDW4" s="629"/>
      <c r="GDX4" s="629"/>
      <c r="GDY4" s="629"/>
      <c r="GDZ4" s="629"/>
      <c r="GEA4" s="629"/>
      <c r="GEB4" s="629"/>
      <c r="GEC4" s="629"/>
      <c r="GED4" s="629"/>
      <c r="GEE4" s="629"/>
      <c r="GEF4" s="629"/>
      <c r="GEG4" s="629"/>
      <c r="GEH4" s="629"/>
      <c r="GEI4" s="629"/>
      <c r="GEJ4" s="629"/>
      <c r="GEK4" s="629"/>
      <c r="GEL4" s="629"/>
      <c r="GEM4" s="629"/>
      <c r="GEN4" s="629"/>
      <c r="GEO4" s="629"/>
      <c r="GEP4" s="629"/>
      <c r="GEQ4" s="629"/>
      <c r="GER4" s="629"/>
      <c r="GES4" s="629"/>
      <c r="GET4" s="629"/>
      <c r="GEU4" s="629"/>
      <c r="GEV4" s="629"/>
      <c r="GEW4" s="629"/>
      <c r="GEX4" s="629"/>
      <c r="GEY4" s="629"/>
      <c r="GEZ4" s="629"/>
      <c r="GFA4" s="629"/>
      <c r="GFB4" s="629"/>
      <c r="GFC4" s="629"/>
      <c r="GFD4" s="629"/>
      <c r="GFE4" s="629"/>
      <c r="GFF4" s="629"/>
      <c r="GFG4" s="629"/>
      <c r="GFH4" s="629"/>
      <c r="GFI4" s="629"/>
      <c r="GFJ4" s="629"/>
      <c r="GFK4" s="629"/>
      <c r="GFL4" s="629"/>
      <c r="GFM4" s="629"/>
      <c r="GFN4" s="629"/>
      <c r="GFO4" s="629"/>
      <c r="GFP4" s="629"/>
      <c r="GFQ4" s="629"/>
      <c r="GFR4" s="629"/>
      <c r="GFS4" s="629"/>
      <c r="GFT4" s="629"/>
      <c r="GFU4" s="629"/>
      <c r="GFV4" s="629"/>
      <c r="GFW4" s="629"/>
      <c r="GFX4" s="629"/>
      <c r="GFY4" s="629"/>
      <c r="GFZ4" s="629"/>
      <c r="GGA4" s="629"/>
      <c r="GGB4" s="629"/>
      <c r="GGC4" s="629"/>
      <c r="GGD4" s="629"/>
      <c r="GGE4" s="629"/>
      <c r="GGF4" s="629"/>
      <c r="GGG4" s="629"/>
      <c r="GGH4" s="629"/>
      <c r="GGI4" s="629"/>
      <c r="GGJ4" s="629"/>
      <c r="GGK4" s="629"/>
      <c r="GGL4" s="629"/>
      <c r="GGM4" s="629"/>
      <c r="GGN4" s="629"/>
      <c r="GGO4" s="629"/>
      <c r="GGP4" s="629"/>
      <c r="GGQ4" s="629"/>
      <c r="GGR4" s="629"/>
      <c r="GGS4" s="629"/>
      <c r="GGT4" s="629"/>
      <c r="GGU4" s="629"/>
      <c r="GGV4" s="629"/>
      <c r="GGW4" s="629"/>
      <c r="GGX4" s="629"/>
      <c r="GGY4" s="629"/>
      <c r="GGZ4" s="629"/>
      <c r="GHA4" s="629"/>
      <c r="GHB4" s="629"/>
      <c r="GHC4" s="629"/>
      <c r="GHD4" s="629"/>
      <c r="GHE4" s="629"/>
      <c r="GHF4" s="629"/>
      <c r="GHG4" s="629"/>
      <c r="GHH4" s="629"/>
      <c r="GHI4" s="629"/>
      <c r="GHJ4" s="629"/>
      <c r="GHK4" s="629"/>
      <c r="GHL4" s="629"/>
      <c r="GHM4" s="629"/>
      <c r="GHN4" s="629"/>
      <c r="GHO4" s="629"/>
      <c r="GHP4" s="629"/>
      <c r="GHQ4" s="629"/>
      <c r="GHR4" s="629"/>
      <c r="GHS4" s="629"/>
      <c r="GHT4" s="629"/>
      <c r="GHU4" s="629"/>
      <c r="GHV4" s="629"/>
      <c r="GHW4" s="629"/>
      <c r="GHX4" s="629"/>
      <c r="GHY4" s="629"/>
      <c r="GHZ4" s="629"/>
      <c r="GIA4" s="629"/>
      <c r="GIB4" s="629"/>
      <c r="GIC4" s="629"/>
      <c r="GID4" s="629"/>
      <c r="GIE4" s="629"/>
      <c r="GIF4" s="629"/>
      <c r="GIG4" s="629"/>
      <c r="GIH4" s="629"/>
      <c r="GII4" s="629"/>
      <c r="GIJ4" s="629"/>
      <c r="GIK4" s="629"/>
      <c r="GIL4" s="629"/>
      <c r="GIM4" s="629"/>
      <c r="GIN4" s="629"/>
      <c r="GIO4" s="629"/>
      <c r="GIP4" s="629"/>
      <c r="GIQ4" s="629"/>
      <c r="GIR4" s="629"/>
      <c r="GIS4" s="629"/>
      <c r="GIT4" s="629"/>
      <c r="GIU4" s="629"/>
      <c r="GIV4" s="629"/>
      <c r="GIW4" s="629"/>
      <c r="GIX4" s="629"/>
      <c r="GIY4" s="629"/>
      <c r="GIZ4" s="629"/>
      <c r="GJA4" s="629"/>
      <c r="GJB4" s="629"/>
      <c r="GJC4" s="629"/>
      <c r="GJD4" s="629"/>
      <c r="GJE4" s="629"/>
      <c r="GJF4" s="629"/>
      <c r="GJG4" s="629"/>
      <c r="GJH4" s="629"/>
      <c r="GJI4" s="629"/>
      <c r="GJJ4" s="629"/>
      <c r="GJK4" s="629"/>
      <c r="GJL4" s="629"/>
      <c r="GJM4" s="629"/>
      <c r="GJN4" s="629"/>
      <c r="GJO4" s="629"/>
      <c r="GJP4" s="629"/>
      <c r="GJQ4" s="629"/>
      <c r="GJR4" s="629"/>
      <c r="GJS4" s="629"/>
      <c r="GJT4" s="629"/>
      <c r="GJU4" s="629"/>
      <c r="GJV4" s="629"/>
      <c r="GJW4" s="629"/>
      <c r="GJX4" s="629"/>
      <c r="GJY4" s="629"/>
      <c r="GJZ4" s="629"/>
      <c r="GKA4" s="629"/>
      <c r="GKB4" s="629"/>
      <c r="GKC4" s="629"/>
      <c r="GKD4" s="629"/>
      <c r="GKE4" s="629"/>
      <c r="GKF4" s="629"/>
      <c r="GKG4" s="629"/>
      <c r="GKH4" s="629"/>
      <c r="GKI4" s="629"/>
      <c r="GKJ4" s="629"/>
      <c r="GKK4" s="629"/>
      <c r="GKL4" s="629"/>
      <c r="GKM4" s="629"/>
      <c r="GKN4" s="629"/>
      <c r="GKO4" s="629"/>
      <c r="GKP4" s="629"/>
      <c r="GKQ4" s="629"/>
      <c r="GKR4" s="629"/>
      <c r="GKS4" s="629"/>
      <c r="GKT4" s="629"/>
      <c r="GKU4" s="629"/>
      <c r="GKV4" s="629"/>
      <c r="GKW4" s="629"/>
      <c r="GKX4" s="629"/>
      <c r="GKY4" s="629"/>
      <c r="GKZ4" s="629"/>
      <c r="GLA4" s="629"/>
      <c r="GLB4" s="629"/>
      <c r="GLC4" s="629"/>
      <c r="GLD4" s="629"/>
      <c r="GLE4" s="629"/>
      <c r="GLF4" s="629"/>
      <c r="GLG4" s="629"/>
      <c r="GLH4" s="629"/>
      <c r="GLI4" s="629"/>
      <c r="GLJ4" s="629"/>
      <c r="GLK4" s="629"/>
      <c r="GLL4" s="629"/>
      <c r="GLM4" s="629"/>
      <c r="GLN4" s="629"/>
      <c r="GLO4" s="629"/>
      <c r="GLP4" s="629"/>
      <c r="GLQ4" s="629"/>
      <c r="GLR4" s="629"/>
      <c r="GLS4" s="629"/>
      <c r="GLT4" s="629"/>
      <c r="GLU4" s="629"/>
      <c r="GLV4" s="629"/>
      <c r="GLW4" s="629"/>
      <c r="GLX4" s="629"/>
      <c r="GLY4" s="629"/>
      <c r="GLZ4" s="629"/>
      <c r="GMA4" s="629"/>
      <c r="GMB4" s="629"/>
      <c r="GMC4" s="629"/>
      <c r="GMD4" s="629"/>
      <c r="GME4" s="629"/>
      <c r="GMF4" s="629"/>
      <c r="GMG4" s="629"/>
      <c r="GMH4" s="629"/>
      <c r="GMI4" s="629"/>
      <c r="GMJ4" s="629"/>
      <c r="GMK4" s="629"/>
      <c r="GML4" s="629"/>
      <c r="GMM4" s="629"/>
      <c r="GMN4" s="629"/>
      <c r="GMO4" s="629"/>
      <c r="GMP4" s="629"/>
      <c r="GMQ4" s="629"/>
      <c r="GMR4" s="629"/>
      <c r="GMS4" s="629"/>
      <c r="GMT4" s="629"/>
      <c r="GMU4" s="629"/>
      <c r="GMV4" s="629"/>
      <c r="GMW4" s="629"/>
      <c r="GMX4" s="629"/>
      <c r="GMY4" s="629"/>
      <c r="GMZ4" s="629"/>
      <c r="GNA4" s="629"/>
      <c r="GNB4" s="629"/>
      <c r="GNC4" s="629"/>
      <c r="GND4" s="629"/>
      <c r="GNE4" s="629"/>
      <c r="GNF4" s="629"/>
      <c r="GNG4" s="629"/>
      <c r="GNH4" s="629"/>
      <c r="GNI4" s="629"/>
      <c r="GNJ4" s="629"/>
      <c r="GNK4" s="629"/>
      <c r="GNL4" s="629"/>
      <c r="GNM4" s="629"/>
      <c r="GNN4" s="629"/>
      <c r="GNO4" s="629"/>
      <c r="GNP4" s="629"/>
      <c r="GNQ4" s="629"/>
      <c r="GNR4" s="629"/>
      <c r="GNS4" s="629"/>
      <c r="GNT4" s="629"/>
      <c r="GNU4" s="629"/>
      <c r="GNV4" s="629"/>
      <c r="GNW4" s="629"/>
      <c r="GNX4" s="629"/>
      <c r="GNY4" s="629"/>
      <c r="GNZ4" s="629"/>
      <c r="GOA4" s="629"/>
      <c r="GOB4" s="629"/>
      <c r="GOC4" s="629"/>
      <c r="GOD4" s="629"/>
      <c r="GOE4" s="629"/>
      <c r="GOF4" s="629"/>
      <c r="GOG4" s="629"/>
      <c r="GOH4" s="629"/>
      <c r="GOI4" s="629"/>
      <c r="GOJ4" s="629"/>
      <c r="GOK4" s="629"/>
      <c r="GOL4" s="629"/>
      <c r="GOM4" s="629"/>
      <c r="GON4" s="629"/>
      <c r="GOO4" s="629"/>
      <c r="GOP4" s="629"/>
      <c r="GOQ4" s="629"/>
      <c r="GOR4" s="629"/>
      <c r="GOS4" s="629"/>
      <c r="GOT4" s="629"/>
      <c r="GOU4" s="629"/>
      <c r="GOV4" s="629"/>
      <c r="GOW4" s="629"/>
      <c r="GOX4" s="629"/>
      <c r="GOY4" s="629"/>
      <c r="GOZ4" s="629"/>
      <c r="GPA4" s="629"/>
      <c r="GPB4" s="629"/>
      <c r="GPC4" s="629"/>
      <c r="GPD4" s="629"/>
      <c r="GPE4" s="629"/>
      <c r="GPF4" s="629"/>
      <c r="GPG4" s="629"/>
      <c r="GPH4" s="629"/>
      <c r="GPI4" s="629"/>
      <c r="GPJ4" s="629"/>
      <c r="GPK4" s="629"/>
      <c r="GPL4" s="629"/>
      <c r="GPM4" s="629"/>
      <c r="GPN4" s="629"/>
      <c r="GPO4" s="629"/>
      <c r="GPP4" s="629"/>
      <c r="GPQ4" s="629"/>
      <c r="GPR4" s="629"/>
      <c r="GPS4" s="629"/>
      <c r="GPT4" s="629"/>
      <c r="GPU4" s="629"/>
      <c r="GPV4" s="629"/>
      <c r="GPW4" s="629"/>
      <c r="GPX4" s="629"/>
      <c r="GPY4" s="629"/>
      <c r="GPZ4" s="629"/>
      <c r="GQA4" s="629"/>
      <c r="GQB4" s="629"/>
      <c r="GQC4" s="629"/>
      <c r="GQD4" s="629"/>
      <c r="GQE4" s="629"/>
      <c r="GQF4" s="629"/>
      <c r="GQG4" s="629"/>
      <c r="GQH4" s="629"/>
      <c r="GQI4" s="629"/>
      <c r="GQJ4" s="629"/>
      <c r="GQK4" s="629"/>
      <c r="GQL4" s="629"/>
      <c r="GQM4" s="629"/>
      <c r="GQN4" s="629"/>
      <c r="GQO4" s="629"/>
      <c r="GQP4" s="629"/>
      <c r="GQQ4" s="629"/>
      <c r="GQR4" s="629"/>
      <c r="GQS4" s="629"/>
      <c r="GQT4" s="629"/>
      <c r="GQU4" s="629"/>
      <c r="GQV4" s="629"/>
      <c r="GQW4" s="629"/>
      <c r="GQX4" s="629"/>
      <c r="GQY4" s="629"/>
      <c r="GQZ4" s="629"/>
      <c r="GRA4" s="629"/>
      <c r="GRB4" s="629"/>
      <c r="GRC4" s="629"/>
      <c r="GRD4" s="629"/>
      <c r="GRE4" s="629"/>
      <c r="GRF4" s="629"/>
      <c r="GRG4" s="629"/>
      <c r="GRH4" s="629"/>
      <c r="GRI4" s="629"/>
      <c r="GRJ4" s="629"/>
      <c r="GRK4" s="629"/>
      <c r="GRL4" s="629"/>
      <c r="GRM4" s="629"/>
      <c r="GRN4" s="629"/>
      <c r="GRO4" s="629"/>
      <c r="GRP4" s="629"/>
      <c r="GRQ4" s="629"/>
      <c r="GRR4" s="629"/>
      <c r="GRS4" s="629"/>
      <c r="GRT4" s="629"/>
      <c r="GRU4" s="629"/>
      <c r="GRV4" s="629"/>
      <c r="GRW4" s="629"/>
      <c r="GRX4" s="629"/>
      <c r="GRY4" s="629"/>
      <c r="GRZ4" s="629"/>
      <c r="GSA4" s="629"/>
      <c r="GSB4" s="629"/>
      <c r="GSC4" s="629"/>
      <c r="GSD4" s="629"/>
      <c r="GSE4" s="629"/>
      <c r="GSF4" s="629"/>
      <c r="GSG4" s="629"/>
      <c r="GSH4" s="629"/>
      <c r="GSI4" s="629"/>
      <c r="GSJ4" s="629"/>
      <c r="GSK4" s="629"/>
      <c r="GSL4" s="629"/>
      <c r="GSM4" s="629"/>
      <c r="GSN4" s="629"/>
      <c r="GSO4" s="629"/>
      <c r="GSP4" s="629"/>
      <c r="GSQ4" s="629"/>
      <c r="GSR4" s="629"/>
      <c r="GSS4" s="629"/>
      <c r="GST4" s="629"/>
      <c r="GSU4" s="629"/>
      <c r="GSV4" s="629"/>
      <c r="GSW4" s="629"/>
      <c r="GSX4" s="629"/>
      <c r="GSY4" s="629"/>
      <c r="GSZ4" s="629"/>
      <c r="GTA4" s="629"/>
      <c r="GTB4" s="629"/>
      <c r="GTC4" s="629"/>
      <c r="GTD4" s="629"/>
      <c r="GTE4" s="629"/>
      <c r="GTF4" s="629"/>
      <c r="GTG4" s="629"/>
      <c r="GTH4" s="629"/>
      <c r="GTI4" s="629"/>
      <c r="GTJ4" s="629"/>
      <c r="GTK4" s="629"/>
      <c r="GTL4" s="629"/>
      <c r="GTM4" s="629"/>
      <c r="GTN4" s="629"/>
      <c r="GTO4" s="629"/>
      <c r="GTP4" s="629"/>
      <c r="GTQ4" s="629"/>
      <c r="GTR4" s="629"/>
      <c r="GTS4" s="629"/>
      <c r="GTT4" s="629"/>
      <c r="GTU4" s="629"/>
      <c r="GTV4" s="629"/>
      <c r="GTW4" s="629"/>
      <c r="GTX4" s="629"/>
      <c r="GTY4" s="629"/>
      <c r="GTZ4" s="629"/>
      <c r="GUA4" s="629"/>
      <c r="GUB4" s="629"/>
      <c r="GUC4" s="629"/>
      <c r="GUD4" s="629"/>
      <c r="GUE4" s="629"/>
      <c r="GUF4" s="629"/>
      <c r="GUG4" s="629"/>
      <c r="GUH4" s="629"/>
      <c r="GUI4" s="629"/>
      <c r="GUJ4" s="629"/>
      <c r="GUK4" s="629"/>
      <c r="GUL4" s="629"/>
      <c r="GUM4" s="629"/>
      <c r="GUN4" s="629"/>
      <c r="GUO4" s="629"/>
      <c r="GUP4" s="629"/>
      <c r="GUQ4" s="629"/>
      <c r="GUR4" s="629"/>
      <c r="GUS4" s="629"/>
      <c r="GUT4" s="629"/>
      <c r="GUU4" s="629"/>
      <c r="GUV4" s="629"/>
      <c r="GUW4" s="629"/>
      <c r="GUX4" s="629"/>
      <c r="GUY4" s="629"/>
      <c r="GUZ4" s="629"/>
      <c r="GVA4" s="629"/>
      <c r="GVB4" s="629"/>
      <c r="GVC4" s="629"/>
      <c r="GVD4" s="629"/>
      <c r="GVE4" s="629"/>
      <c r="GVF4" s="629"/>
      <c r="GVG4" s="629"/>
      <c r="GVH4" s="629"/>
      <c r="GVI4" s="629"/>
      <c r="GVJ4" s="629"/>
      <c r="GVK4" s="629"/>
      <c r="GVL4" s="629"/>
      <c r="GVM4" s="629"/>
      <c r="GVN4" s="629"/>
      <c r="GVO4" s="629"/>
      <c r="GVP4" s="629"/>
      <c r="GVQ4" s="629"/>
      <c r="GVR4" s="629"/>
      <c r="GVS4" s="629"/>
      <c r="GVT4" s="629"/>
      <c r="GVU4" s="629"/>
      <c r="GVV4" s="629"/>
      <c r="GVW4" s="629"/>
      <c r="GVX4" s="629"/>
      <c r="GVY4" s="629"/>
      <c r="GVZ4" s="629"/>
      <c r="GWA4" s="629"/>
      <c r="GWB4" s="629"/>
      <c r="GWC4" s="629"/>
      <c r="GWD4" s="629"/>
      <c r="GWE4" s="629"/>
      <c r="GWF4" s="629"/>
      <c r="GWG4" s="629"/>
      <c r="GWH4" s="629"/>
      <c r="GWI4" s="629"/>
      <c r="GWJ4" s="629"/>
      <c r="GWK4" s="629"/>
      <c r="GWL4" s="629"/>
      <c r="GWM4" s="629"/>
      <c r="GWN4" s="629"/>
      <c r="GWO4" s="629"/>
      <c r="GWP4" s="629"/>
      <c r="GWQ4" s="629"/>
      <c r="GWR4" s="629"/>
      <c r="GWS4" s="629"/>
      <c r="GWT4" s="629"/>
      <c r="GWU4" s="629"/>
      <c r="GWV4" s="629"/>
      <c r="GWW4" s="629"/>
      <c r="GWX4" s="629"/>
      <c r="GWY4" s="629"/>
      <c r="GWZ4" s="629"/>
      <c r="GXA4" s="629"/>
      <c r="GXB4" s="629"/>
      <c r="GXC4" s="629"/>
      <c r="GXD4" s="629"/>
      <c r="GXE4" s="629"/>
      <c r="GXF4" s="629"/>
      <c r="GXG4" s="629"/>
      <c r="GXH4" s="629"/>
      <c r="GXI4" s="629"/>
      <c r="GXJ4" s="629"/>
      <c r="GXK4" s="629"/>
      <c r="GXL4" s="629"/>
      <c r="GXM4" s="629"/>
      <c r="GXN4" s="629"/>
      <c r="GXO4" s="629"/>
      <c r="GXP4" s="629"/>
      <c r="GXQ4" s="629"/>
      <c r="GXR4" s="629"/>
      <c r="GXS4" s="629"/>
      <c r="GXT4" s="629"/>
      <c r="GXU4" s="629"/>
      <c r="GXV4" s="629"/>
      <c r="GXW4" s="629"/>
      <c r="GXX4" s="629"/>
      <c r="GXY4" s="629"/>
      <c r="GXZ4" s="629"/>
      <c r="GYA4" s="629"/>
      <c r="GYB4" s="629"/>
      <c r="GYC4" s="629"/>
      <c r="GYD4" s="629"/>
      <c r="GYE4" s="629"/>
      <c r="GYF4" s="629"/>
      <c r="GYG4" s="629"/>
      <c r="GYH4" s="629"/>
      <c r="GYI4" s="629"/>
      <c r="GYJ4" s="629"/>
      <c r="GYK4" s="629"/>
      <c r="GYL4" s="629"/>
      <c r="GYM4" s="629"/>
      <c r="GYN4" s="629"/>
      <c r="GYO4" s="629"/>
      <c r="GYP4" s="629"/>
      <c r="GYQ4" s="629"/>
      <c r="GYR4" s="629"/>
      <c r="GYS4" s="629"/>
      <c r="GYT4" s="629"/>
      <c r="GYU4" s="629"/>
      <c r="GYV4" s="629"/>
      <c r="GYW4" s="629"/>
      <c r="GYX4" s="629"/>
      <c r="GYY4" s="629"/>
      <c r="GYZ4" s="629"/>
      <c r="GZA4" s="629"/>
      <c r="GZB4" s="629"/>
      <c r="GZC4" s="629"/>
      <c r="GZD4" s="629"/>
      <c r="GZE4" s="629"/>
      <c r="GZF4" s="629"/>
      <c r="GZG4" s="629"/>
      <c r="GZH4" s="629"/>
      <c r="GZI4" s="629"/>
      <c r="GZJ4" s="629"/>
      <c r="GZK4" s="629"/>
      <c r="GZL4" s="629"/>
      <c r="GZM4" s="629"/>
      <c r="GZN4" s="629"/>
      <c r="GZO4" s="629"/>
      <c r="GZP4" s="629"/>
      <c r="GZQ4" s="629"/>
      <c r="GZR4" s="629"/>
      <c r="GZS4" s="629"/>
      <c r="GZT4" s="629"/>
      <c r="GZU4" s="629"/>
      <c r="GZV4" s="629"/>
      <c r="GZW4" s="629"/>
      <c r="GZX4" s="629"/>
      <c r="GZY4" s="629"/>
      <c r="GZZ4" s="629"/>
      <c r="HAA4" s="629"/>
      <c r="HAB4" s="629"/>
      <c r="HAC4" s="629"/>
      <c r="HAD4" s="629"/>
      <c r="HAE4" s="629"/>
      <c r="HAF4" s="629"/>
      <c r="HAG4" s="629"/>
      <c r="HAH4" s="629"/>
      <c r="HAI4" s="629"/>
      <c r="HAJ4" s="629"/>
      <c r="HAK4" s="629"/>
      <c r="HAL4" s="629"/>
      <c r="HAM4" s="629"/>
      <c r="HAN4" s="629"/>
      <c r="HAO4" s="629"/>
      <c r="HAP4" s="629"/>
      <c r="HAQ4" s="629"/>
      <c r="HAR4" s="629"/>
      <c r="HAS4" s="629"/>
      <c r="HAT4" s="629"/>
      <c r="HAU4" s="629"/>
      <c r="HAV4" s="629"/>
      <c r="HAW4" s="629"/>
      <c r="HAX4" s="629"/>
      <c r="HAY4" s="629"/>
      <c r="HAZ4" s="629"/>
      <c r="HBA4" s="629"/>
      <c r="HBB4" s="629"/>
      <c r="HBC4" s="629"/>
      <c r="HBD4" s="629"/>
      <c r="HBE4" s="629"/>
      <c r="HBF4" s="629"/>
      <c r="HBG4" s="629"/>
      <c r="HBH4" s="629"/>
      <c r="HBI4" s="629"/>
      <c r="HBJ4" s="629"/>
      <c r="HBK4" s="629"/>
      <c r="HBL4" s="629"/>
      <c r="HBM4" s="629"/>
      <c r="HBN4" s="629"/>
      <c r="HBO4" s="629"/>
      <c r="HBP4" s="629"/>
      <c r="HBQ4" s="629"/>
      <c r="HBR4" s="629"/>
      <c r="HBS4" s="629"/>
      <c r="HBT4" s="629"/>
      <c r="HBU4" s="629"/>
      <c r="HBV4" s="629"/>
      <c r="HBW4" s="629"/>
      <c r="HBX4" s="629"/>
      <c r="HBY4" s="629"/>
      <c r="HBZ4" s="629"/>
      <c r="HCA4" s="629"/>
      <c r="HCB4" s="629"/>
      <c r="HCC4" s="629"/>
      <c r="HCD4" s="629"/>
      <c r="HCE4" s="629"/>
      <c r="HCF4" s="629"/>
      <c r="HCG4" s="629"/>
      <c r="HCH4" s="629"/>
      <c r="HCI4" s="629"/>
      <c r="HCJ4" s="629"/>
      <c r="HCK4" s="629"/>
      <c r="HCL4" s="629"/>
      <c r="HCM4" s="629"/>
      <c r="HCN4" s="629"/>
      <c r="HCO4" s="629"/>
      <c r="HCP4" s="629"/>
      <c r="HCQ4" s="629"/>
      <c r="HCR4" s="629"/>
      <c r="HCS4" s="629"/>
      <c r="HCT4" s="629"/>
      <c r="HCU4" s="629"/>
      <c r="HCV4" s="629"/>
      <c r="HCW4" s="629"/>
      <c r="HCX4" s="629"/>
      <c r="HCY4" s="629"/>
      <c r="HCZ4" s="629"/>
      <c r="HDA4" s="629"/>
      <c r="HDB4" s="629"/>
      <c r="HDC4" s="629"/>
      <c r="HDD4" s="629"/>
      <c r="HDE4" s="629"/>
      <c r="HDF4" s="629"/>
      <c r="HDG4" s="629"/>
      <c r="HDH4" s="629"/>
      <c r="HDI4" s="629"/>
      <c r="HDJ4" s="629"/>
      <c r="HDK4" s="629"/>
      <c r="HDL4" s="629"/>
      <c r="HDM4" s="629"/>
      <c r="HDN4" s="629"/>
      <c r="HDO4" s="629"/>
      <c r="HDP4" s="629"/>
      <c r="HDQ4" s="629"/>
      <c r="HDR4" s="629"/>
      <c r="HDS4" s="629"/>
      <c r="HDT4" s="629"/>
      <c r="HDU4" s="629"/>
      <c r="HDV4" s="629"/>
      <c r="HDW4" s="629"/>
      <c r="HDX4" s="629"/>
      <c r="HDY4" s="629"/>
      <c r="HDZ4" s="629"/>
      <c r="HEA4" s="629"/>
      <c r="HEB4" s="629"/>
      <c r="HEC4" s="629"/>
      <c r="HED4" s="629"/>
      <c r="HEE4" s="629"/>
      <c r="HEF4" s="629"/>
      <c r="HEG4" s="629"/>
      <c r="HEH4" s="629"/>
      <c r="HEI4" s="629"/>
      <c r="HEJ4" s="629"/>
      <c r="HEK4" s="629"/>
      <c r="HEL4" s="629"/>
      <c r="HEM4" s="629"/>
      <c r="HEN4" s="629"/>
      <c r="HEO4" s="629"/>
      <c r="HEP4" s="629"/>
      <c r="HEQ4" s="629"/>
      <c r="HER4" s="629"/>
      <c r="HES4" s="629"/>
      <c r="HET4" s="629"/>
      <c r="HEU4" s="629"/>
      <c r="HEV4" s="629"/>
      <c r="HEW4" s="629"/>
      <c r="HEX4" s="629"/>
      <c r="HEY4" s="629"/>
      <c r="HEZ4" s="629"/>
      <c r="HFA4" s="629"/>
      <c r="HFB4" s="629"/>
      <c r="HFC4" s="629"/>
      <c r="HFD4" s="629"/>
      <c r="HFE4" s="629"/>
      <c r="HFF4" s="629"/>
      <c r="HFG4" s="629"/>
      <c r="HFH4" s="629"/>
      <c r="HFI4" s="629"/>
      <c r="HFJ4" s="629"/>
      <c r="HFK4" s="629"/>
      <c r="HFL4" s="629"/>
      <c r="HFM4" s="629"/>
      <c r="HFN4" s="629"/>
      <c r="HFO4" s="629"/>
      <c r="HFP4" s="629"/>
      <c r="HFQ4" s="629"/>
      <c r="HFR4" s="629"/>
      <c r="HFS4" s="629"/>
      <c r="HFT4" s="629"/>
      <c r="HFU4" s="629"/>
      <c r="HFV4" s="629"/>
      <c r="HFW4" s="629"/>
      <c r="HFX4" s="629"/>
      <c r="HFY4" s="629"/>
      <c r="HFZ4" s="629"/>
      <c r="HGA4" s="629"/>
      <c r="HGB4" s="629"/>
      <c r="HGC4" s="629"/>
      <c r="HGD4" s="629"/>
      <c r="HGE4" s="629"/>
      <c r="HGF4" s="629"/>
      <c r="HGG4" s="629"/>
      <c r="HGH4" s="629"/>
      <c r="HGI4" s="629"/>
      <c r="HGJ4" s="629"/>
      <c r="HGK4" s="629"/>
      <c r="HGL4" s="629"/>
      <c r="HGM4" s="629"/>
      <c r="HGN4" s="629"/>
      <c r="HGO4" s="629"/>
      <c r="HGP4" s="629"/>
      <c r="HGQ4" s="629"/>
      <c r="HGR4" s="629"/>
      <c r="HGS4" s="629"/>
      <c r="HGT4" s="629"/>
      <c r="HGU4" s="629"/>
      <c r="HGV4" s="629"/>
      <c r="HGW4" s="629"/>
      <c r="HGX4" s="629"/>
      <c r="HGY4" s="629"/>
      <c r="HGZ4" s="629"/>
      <c r="HHA4" s="629"/>
      <c r="HHB4" s="629"/>
      <c r="HHC4" s="629"/>
      <c r="HHD4" s="629"/>
      <c r="HHE4" s="629"/>
      <c r="HHF4" s="629"/>
      <c r="HHG4" s="629"/>
      <c r="HHH4" s="629"/>
      <c r="HHI4" s="629"/>
      <c r="HHJ4" s="629"/>
      <c r="HHK4" s="629"/>
      <c r="HHL4" s="629"/>
      <c r="HHM4" s="629"/>
      <c r="HHN4" s="629"/>
      <c r="HHO4" s="629"/>
      <c r="HHP4" s="629"/>
      <c r="HHQ4" s="629"/>
      <c r="HHR4" s="629"/>
      <c r="HHS4" s="629"/>
      <c r="HHT4" s="629"/>
      <c r="HHU4" s="629"/>
      <c r="HHV4" s="629"/>
      <c r="HHW4" s="629"/>
      <c r="HHX4" s="629"/>
      <c r="HHY4" s="629"/>
      <c r="HHZ4" s="629"/>
      <c r="HIA4" s="629"/>
      <c r="HIB4" s="629"/>
      <c r="HIC4" s="629"/>
      <c r="HID4" s="629"/>
      <c r="HIE4" s="629"/>
      <c r="HIF4" s="629"/>
      <c r="HIG4" s="629"/>
      <c r="HIH4" s="629"/>
      <c r="HII4" s="629"/>
      <c r="HIJ4" s="629"/>
      <c r="HIK4" s="629"/>
      <c r="HIL4" s="629"/>
      <c r="HIM4" s="629"/>
      <c r="HIN4" s="629"/>
      <c r="HIO4" s="629"/>
      <c r="HIP4" s="629"/>
      <c r="HIQ4" s="629"/>
      <c r="HIR4" s="629"/>
      <c r="HIS4" s="629"/>
      <c r="HIT4" s="629"/>
      <c r="HIU4" s="629"/>
      <c r="HIV4" s="629"/>
      <c r="HIW4" s="629"/>
      <c r="HIX4" s="629"/>
      <c r="HIY4" s="629"/>
      <c r="HIZ4" s="629"/>
      <c r="HJA4" s="629"/>
      <c r="HJB4" s="629"/>
      <c r="HJC4" s="629"/>
      <c r="HJD4" s="629"/>
      <c r="HJE4" s="629"/>
      <c r="HJF4" s="629"/>
      <c r="HJG4" s="629"/>
      <c r="HJH4" s="629"/>
      <c r="HJI4" s="629"/>
      <c r="HJJ4" s="629"/>
      <c r="HJK4" s="629"/>
      <c r="HJL4" s="629"/>
      <c r="HJM4" s="629"/>
      <c r="HJN4" s="629"/>
      <c r="HJO4" s="629"/>
      <c r="HJP4" s="629"/>
      <c r="HJQ4" s="629"/>
      <c r="HJR4" s="629"/>
      <c r="HJS4" s="629"/>
      <c r="HJT4" s="629"/>
      <c r="HJU4" s="629"/>
      <c r="HJV4" s="629"/>
      <c r="HJW4" s="629"/>
      <c r="HJX4" s="629"/>
      <c r="HJY4" s="629"/>
      <c r="HJZ4" s="629"/>
      <c r="HKA4" s="629"/>
      <c r="HKB4" s="629"/>
      <c r="HKC4" s="629"/>
      <c r="HKD4" s="629"/>
      <c r="HKE4" s="629"/>
      <c r="HKF4" s="629"/>
      <c r="HKG4" s="629"/>
      <c r="HKH4" s="629"/>
      <c r="HKI4" s="629"/>
      <c r="HKJ4" s="629"/>
      <c r="HKK4" s="629"/>
      <c r="HKL4" s="629"/>
      <c r="HKM4" s="629"/>
      <c r="HKN4" s="629"/>
      <c r="HKO4" s="629"/>
      <c r="HKP4" s="629"/>
      <c r="HKQ4" s="629"/>
      <c r="HKR4" s="629"/>
      <c r="HKS4" s="629"/>
      <c r="HKT4" s="629"/>
      <c r="HKU4" s="629"/>
      <c r="HKV4" s="629"/>
      <c r="HKW4" s="629"/>
      <c r="HKX4" s="629"/>
      <c r="HKY4" s="629"/>
      <c r="HKZ4" s="629"/>
      <c r="HLA4" s="629"/>
      <c r="HLB4" s="629"/>
      <c r="HLC4" s="629"/>
      <c r="HLD4" s="629"/>
      <c r="HLE4" s="629"/>
      <c r="HLF4" s="629"/>
      <c r="HLG4" s="629"/>
      <c r="HLH4" s="629"/>
      <c r="HLI4" s="629"/>
      <c r="HLJ4" s="629"/>
      <c r="HLK4" s="629"/>
      <c r="HLL4" s="629"/>
      <c r="HLM4" s="629"/>
      <c r="HLN4" s="629"/>
      <c r="HLO4" s="629"/>
      <c r="HLP4" s="629"/>
      <c r="HLQ4" s="629"/>
      <c r="HLR4" s="629"/>
      <c r="HLS4" s="629"/>
      <c r="HLT4" s="629"/>
      <c r="HLU4" s="629"/>
      <c r="HLV4" s="629"/>
      <c r="HLW4" s="629"/>
      <c r="HLX4" s="629"/>
      <c r="HLY4" s="629"/>
      <c r="HLZ4" s="629"/>
      <c r="HMA4" s="629"/>
      <c r="HMB4" s="629"/>
      <c r="HMC4" s="629"/>
      <c r="HMD4" s="629"/>
      <c r="HME4" s="629"/>
      <c r="HMF4" s="629"/>
      <c r="HMG4" s="629"/>
      <c r="HMH4" s="629"/>
      <c r="HMI4" s="629"/>
      <c r="HMJ4" s="629"/>
      <c r="HMK4" s="629"/>
      <c r="HML4" s="629"/>
      <c r="HMM4" s="629"/>
      <c r="HMN4" s="629"/>
      <c r="HMO4" s="629"/>
      <c r="HMP4" s="629"/>
      <c r="HMQ4" s="629"/>
      <c r="HMR4" s="629"/>
      <c r="HMS4" s="629"/>
      <c r="HMT4" s="629"/>
      <c r="HMU4" s="629"/>
      <c r="HMV4" s="629"/>
      <c r="HMW4" s="629"/>
      <c r="HMX4" s="629"/>
      <c r="HMY4" s="629"/>
      <c r="HMZ4" s="629"/>
      <c r="HNA4" s="629"/>
      <c r="HNB4" s="629"/>
      <c r="HNC4" s="629"/>
      <c r="HND4" s="629"/>
      <c r="HNE4" s="629"/>
      <c r="HNF4" s="629"/>
      <c r="HNG4" s="629"/>
      <c r="HNH4" s="629"/>
      <c r="HNI4" s="629"/>
      <c r="HNJ4" s="629"/>
      <c r="HNK4" s="629"/>
      <c r="HNL4" s="629"/>
      <c r="HNM4" s="629"/>
      <c r="HNN4" s="629"/>
      <c r="HNO4" s="629"/>
      <c r="HNP4" s="629"/>
      <c r="HNQ4" s="629"/>
      <c r="HNR4" s="629"/>
      <c r="HNS4" s="629"/>
      <c r="HNT4" s="629"/>
      <c r="HNU4" s="629"/>
      <c r="HNV4" s="629"/>
      <c r="HNW4" s="629"/>
      <c r="HNX4" s="629"/>
      <c r="HNY4" s="629"/>
      <c r="HNZ4" s="629"/>
      <c r="HOA4" s="629"/>
      <c r="HOB4" s="629"/>
      <c r="HOC4" s="629"/>
      <c r="HOD4" s="629"/>
      <c r="HOE4" s="629"/>
      <c r="HOF4" s="629"/>
      <c r="HOG4" s="629"/>
      <c r="HOH4" s="629"/>
      <c r="HOI4" s="629"/>
      <c r="HOJ4" s="629"/>
      <c r="HOK4" s="629"/>
      <c r="HOL4" s="629"/>
      <c r="HOM4" s="629"/>
      <c r="HON4" s="629"/>
      <c r="HOO4" s="629"/>
      <c r="HOP4" s="629"/>
      <c r="HOQ4" s="629"/>
      <c r="HOR4" s="629"/>
      <c r="HOS4" s="629"/>
      <c r="HOT4" s="629"/>
      <c r="HOU4" s="629"/>
      <c r="HOV4" s="629"/>
      <c r="HOW4" s="629"/>
      <c r="HOX4" s="629"/>
      <c r="HOY4" s="629"/>
      <c r="HOZ4" s="629"/>
      <c r="HPA4" s="629"/>
      <c r="HPB4" s="629"/>
      <c r="HPC4" s="629"/>
      <c r="HPD4" s="629"/>
      <c r="HPE4" s="629"/>
      <c r="HPF4" s="629"/>
      <c r="HPG4" s="629"/>
      <c r="HPH4" s="629"/>
      <c r="HPI4" s="629"/>
      <c r="HPJ4" s="629"/>
      <c r="HPK4" s="629"/>
      <c r="HPL4" s="629"/>
      <c r="HPM4" s="629"/>
      <c r="HPN4" s="629"/>
      <c r="HPO4" s="629"/>
      <c r="HPP4" s="629"/>
      <c r="HPQ4" s="629"/>
      <c r="HPR4" s="629"/>
      <c r="HPS4" s="629"/>
      <c r="HPT4" s="629"/>
      <c r="HPU4" s="629"/>
      <c r="HPV4" s="629"/>
      <c r="HPW4" s="629"/>
      <c r="HPX4" s="629"/>
      <c r="HPY4" s="629"/>
      <c r="HPZ4" s="629"/>
      <c r="HQA4" s="629"/>
      <c r="HQB4" s="629"/>
      <c r="HQC4" s="629"/>
      <c r="HQD4" s="629"/>
      <c r="HQE4" s="629"/>
      <c r="HQF4" s="629"/>
      <c r="HQG4" s="629"/>
      <c r="HQH4" s="629"/>
      <c r="HQI4" s="629"/>
      <c r="HQJ4" s="629"/>
      <c r="HQK4" s="629"/>
      <c r="HQL4" s="629"/>
      <c r="HQM4" s="629"/>
      <c r="HQN4" s="629"/>
      <c r="HQO4" s="629"/>
      <c r="HQP4" s="629"/>
      <c r="HQQ4" s="629"/>
      <c r="HQR4" s="629"/>
      <c r="HQS4" s="629"/>
      <c r="HQT4" s="629"/>
      <c r="HQU4" s="629"/>
      <c r="HQV4" s="629"/>
      <c r="HQW4" s="629"/>
      <c r="HQX4" s="629"/>
      <c r="HQY4" s="629"/>
      <c r="HQZ4" s="629"/>
      <c r="HRA4" s="629"/>
      <c r="HRB4" s="629"/>
      <c r="HRC4" s="629"/>
      <c r="HRD4" s="629"/>
      <c r="HRE4" s="629"/>
      <c r="HRF4" s="629"/>
      <c r="HRG4" s="629"/>
      <c r="HRH4" s="629"/>
      <c r="HRI4" s="629"/>
      <c r="HRJ4" s="629"/>
      <c r="HRK4" s="629"/>
      <c r="HRL4" s="629"/>
      <c r="HRM4" s="629"/>
      <c r="HRN4" s="629"/>
      <c r="HRO4" s="629"/>
      <c r="HRP4" s="629"/>
      <c r="HRQ4" s="629"/>
      <c r="HRR4" s="629"/>
      <c r="HRS4" s="629"/>
      <c r="HRT4" s="629"/>
      <c r="HRU4" s="629"/>
      <c r="HRV4" s="629"/>
      <c r="HRW4" s="629"/>
      <c r="HRX4" s="629"/>
      <c r="HRY4" s="629"/>
      <c r="HRZ4" s="629"/>
      <c r="HSA4" s="629"/>
      <c r="HSB4" s="629"/>
      <c r="HSC4" s="629"/>
      <c r="HSD4" s="629"/>
      <c r="HSE4" s="629"/>
      <c r="HSF4" s="629"/>
      <c r="HSG4" s="629"/>
      <c r="HSH4" s="629"/>
      <c r="HSI4" s="629"/>
      <c r="HSJ4" s="629"/>
      <c r="HSK4" s="629"/>
      <c r="HSL4" s="629"/>
      <c r="HSM4" s="629"/>
      <c r="HSN4" s="629"/>
      <c r="HSO4" s="629"/>
      <c r="HSP4" s="629"/>
      <c r="HSQ4" s="629"/>
      <c r="HSR4" s="629"/>
      <c r="HSS4" s="629"/>
      <c r="HST4" s="629"/>
      <c r="HSU4" s="629"/>
      <c r="HSV4" s="629"/>
      <c r="HSW4" s="629"/>
      <c r="HSX4" s="629"/>
      <c r="HSY4" s="629"/>
      <c r="HSZ4" s="629"/>
      <c r="HTA4" s="629"/>
      <c r="HTB4" s="629"/>
      <c r="HTC4" s="629"/>
      <c r="HTD4" s="629"/>
      <c r="HTE4" s="629"/>
      <c r="HTF4" s="629"/>
      <c r="HTG4" s="629"/>
      <c r="HTH4" s="629"/>
      <c r="HTI4" s="629"/>
      <c r="HTJ4" s="629"/>
      <c r="HTK4" s="629"/>
      <c r="HTL4" s="629"/>
      <c r="HTM4" s="629"/>
      <c r="HTN4" s="629"/>
      <c r="HTO4" s="629"/>
      <c r="HTP4" s="629"/>
      <c r="HTQ4" s="629"/>
      <c r="HTR4" s="629"/>
      <c r="HTS4" s="629"/>
      <c r="HTT4" s="629"/>
      <c r="HTU4" s="629"/>
      <c r="HTV4" s="629"/>
      <c r="HTW4" s="629"/>
      <c r="HTX4" s="629"/>
      <c r="HTY4" s="629"/>
      <c r="HTZ4" s="629"/>
      <c r="HUA4" s="629"/>
      <c r="HUB4" s="629"/>
      <c r="HUC4" s="629"/>
      <c r="HUD4" s="629"/>
      <c r="HUE4" s="629"/>
      <c r="HUF4" s="629"/>
      <c r="HUG4" s="629"/>
      <c r="HUH4" s="629"/>
      <c r="HUI4" s="629"/>
      <c r="HUJ4" s="629"/>
      <c r="HUK4" s="629"/>
      <c r="HUL4" s="629"/>
      <c r="HUM4" s="629"/>
      <c r="HUN4" s="629"/>
      <c r="HUO4" s="629"/>
      <c r="HUP4" s="629"/>
      <c r="HUQ4" s="629"/>
      <c r="HUR4" s="629"/>
      <c r="HUS4" s="629"/>
      <c r="HUT4" s="629"/>
      <c r="HUU4" s="629"/>
      <c r="HUV4" s="629"/>
      <c r="HUW4" s="629"/>
      <c r="HUX4" s="629"/>
      <c r="HUY4" s="629"/>
      <c r="HUZ4" s="629"/>
      <c r="HVA4" s="629"/>
      <c r="HVB4" s="629"/>
      <c r="HVC4" s="629"/>
      <c r="HVD4" s="629"/>
      <c r="HVE4" s="629"/>
      <c r="HVF4" s="629"/>
      <c r="HVG4" s="629"/>
      <c r="HVH4" s="629"/>
      <c r="HVI4" s="629"/>
      <c r="HVJ4" s="629"/>
      <c r="HVK4" s="629"/>
      <c r="HVL4" s="629"/>
      <c r="HVM4" s="629"/>
      <c r="HVN4" s="629"/>
      <c r="HVO4" s="629"/>
      <c r="HVP4" s="629"/>
      <c r="HVQ4" s="629"/>
      <c r="HVR4" s="629"/>
      <c r="HVS4" s="629"/>
      <c r="HVT4" s="629"/>
      <c r="HVU4" s="629"/>
      <c r="HVV4" s="629"/>
      <c r="HVW4" s="629"/>
      <c r="HVX4" s="629"/>
      <c r="HVY4" s="629"/>
      <c r="HVZ4" s="629"/>
      <c r="HWA4" s="629"/>
      <c r="HWB4" s="629"/>
      <c r="HWC4" s="629"/>
      <c r="HWD4" s="629"/>
      <c r="HWE4" s="629"/>
      <c r="HWF4" s="629"/>
      <c r="HWG4" s="629"/>
      <c r="HWH4" s="629"/>
      <c r="HWI4" s="629"/>
      <c r="HWJ4" s="629"/>
      <c r="HWK4" s="629"/>
      <c r="HWL4" s="629"/>
      <c r="HWM4" s="629"/>
      <c r="HWN4" s="629"/>
      <c r="HWO4" s="629"/>
      <c r="HWP4" s="629"/>
      <c r="HWQ4" s="629"/>
      <c r="HWR4" s="629"/>
      <c r="HWS4" s="629"/>
      <c r="HWT4" s="629"/>
      <c r="HWU4" s="629"/>
      <c r="HWV4" s="629"/>
      <c r="HWW4" s="629"/>
      <c r="HWX4" s="629"/>
      <c r="HWY4" s="629"/>
      <c r="HWZ4" s="629"/>
      <c r="HXA4" s="629"/>
      <c r="HXB4" s="629"/>
      <c r="HXC4" s="629"/>
      <c r="HXD4" s="629"/>
      <c r="HXE4" s="629"/>
      <c r="HXF4" s="629"/>
      <c r="HXG4" s="629"/>
      <c r="HXH4" s="629"/>
      <c r="HXI4" s="629"/>
      <c r="HXJ4" s="629"/>
      <c r="HXK4" s="629"/>
      <c r="HXL4" s="629"/>
      <c r="HXM4" s="629"/>
      <c r="HXN4" s="629"/>
      <c r="HXO4" s="629"/>
      <c r="HXP4" s="629"/>
      <c r="HXQ4" s="629"/>
      <c r="HXR4" s="629"/>
      <c r="HXS4" s="629"/>
      <c r="HXT4" s="629"/>
      <c r="HXU4" s="629"/>
      <c r="HXV4" s="629"/>
      <c r="HXW4" s="629"/>
      <c r="HXX4" s="629"/>
      <c r="HXY4" s="629"/>
      <c r="HXZ4" s="629"/>
      <c r="HYA4" s="629"/>
      <c r="HYB4" s="629"/>
      <c r="HYC4" s="629"/>
      <c r="HYD4" s="629"/>
      <c r="HYE4" s="629"/>
      <c r="HYF4" s="629"/>
      <c r="HYG4" s="629"/>
      <c r="HYH4" s="629"/>
      <c r="HYI4" s="629"/>
      <c r="HYJ4" s="629"/>
      <c r="HYK4" s="629"/>
      <c r="HYL4" s="629"/>
      <c r="HYM4" s="629"/>
      <c r="HYN4" s="629"/>
      <c r="HYO4" s="629"/>
      <c r="HYP4" s="629"/>
      <c r="HYQ4" s="629"/>
      <c r="HYR4" s="629"/>
      <c r="HYS4" s="629"/>
      <c r="HYT4" s="629"/>
      <c r="HYU4" s="629"/>
      <c r="HYV4" s="629"/>
      <c r="HYW4" s="629"/>
      <c r="HYX4" s="629"/>
      <c r="HYY4" s="629"/>
      <c r="HYZ4" s="629"/>
      <c r="HZA4" s="629"/>
      <c r="HZB4" s="629"/>
      <c r="HZC4" s="629"/>
      <c r="HZD4" s="629"/>
      <c r="HZE4" s="629"/>
      <c r="HZF4" s="629"/>
      <c r="HZG4" s="629"/>
      <c r="HZH4" s="629"/>
      <c r="HZI4" s="629"/>
      <c r="HZJ4" s="629"/>
      <c r="HZK4" s="629"/>
      <c r="HZL4" s="629"/>
      <c r="HZM4" s="629"/>
      <c r="HZN4" s="629"/>
      <c r="HZO4" s="629"/>
      <c r="HZP4" s="629"/>
      <c r="HZQ4" s="629"/>
      <c r="HZR4" s="629"/>
      <c r="HZS4" s="629"/>
      <c r="HZT4" s="629"/>
      <c r="HZU4" s="629"/>
      <c r="HZV4" s="629"/>
      <c r="HZW4" s="629"/>
      <c r="HZX4" s="629"/>
      <c r="HZY4" s="629"/>
      <c r="HZZ4" s="629"/>
      <c r="IAA4" s="629"/>
      <c r="IAB4" s="629"/>
      <c r="IAC4" s="629"/>
      <c r="IAD4" s="629"/>
      <c r="IAE4" s="629"/>
      <c r="IAF4" s="629"/>
      <c r="IAG4" s="629"/>
      <c r="IAH4" s="629"/>
      <c r="IAI4" s="629"/>
      <c r="IAJ4" s="629"/>
      <c r="IAK4" s="629"/>
      <c r="IAL4" s="629"/>
      <c r="IAM4" s="629"/>
      <c r="IAN4" s="629"/>
      <c r="IAO4" s="629"/>
      <c r="IAP4" s="629"/>
      <c r="IAQ4" s="629"/>
      <c r="IAR4" s="629"/>
      <c r="IAS4" s="629"/>
      <c r="IAT4" s="629"/>
      <c r="IAU4" s="629"/>
      <c r="IAV4" s="629"/>
      <c r="IAW4" s="629"/>
      <c r="IAX4" s="629"/>
      <c r="IAY4" s="629"/>
      <c r="IAZ4" s="629"/>
      <c r="IBA4" s="629"/>
      <c r="IBB4" s="629"/>
      <c r="IBC4" s="629"/>
      <c r="IBD4" s="629"/>
      <c r="IBE4" s="629"/>
      <c r="IBF4" s="629"/>
      <c r="IBG4" s="629"/>
      <c r="IBH4" s="629"/>
      <c r="IBI4" s="629"/>
      <c r="IBJ4" s="629"/>
      <c r="IBK4" s="629"/>
      <c r="IBL4" s="629"/>
      <c r="IBM4" s="629"/>
      <c r="IBN4" s="629"/>
      <c r="IBO4" s="629"/>
      <c r="IBP4" s="629"/>
      <c r="IBQ4" s="629"/>
      <c r="IBR4" s="629"/>
      <c r="IBS4" s="629"/>
      <c r="IBT4" s="629"/>
      <c r="IBU4" s="629"/>
      <c r="IBV4" s="629"/>
      <c r="IBW4" s="629"/>
      <c r="IBX4" s="629"/>
      <c r="IBY4" s="629"/>
      <c r="IBZ4" s="629"/>
      <c r="ICA4" s="629"/>
      <c r="ICB4" s="629"/>
      <c r="ICC4" s="629"/>
      <c r="ICD4" s="629"/>
      <c r="ICE4" s="629"/>
      <c r="ICF4" s="629"/>
      <c r="ICG4" s="629"/>
      <c r="ICH4" s="629"/>
      <c r="ICI4" s="629"/>
      <c r="ICJ4" s="629"/>
      <c r="ICK4" s="629"/>
      <c r="ICL4" s="629"/>
      <c r="ICM4" s="629"/>
      <c r="ICN4" s="629"/>
      <c r="ICO4" s="629"/>
      <c r="ICP4" s="629"/>
      <c r="ICQ4" s="629"/>
      <c r="ICR4" s="629"/>
      <c r="ICS4" s="629"/>
      <c r="ICT4" s="629"/>
      <c r="ICU4" s="629"/>
      <c r="ICV4" s="629"/>
      <c r="ICW4" s="629"/>
      <c r="ICX4" s="629"/>
      <c r="ICY4" s="629"/>
      <c r="ICZ4" s="629"/>
      <c r="IDA4" s="629"/>
      <c r="IDB4" s="629"/>
      <c r="IDC4" s="629"/>
      <c r="IDD4" s="629"/>
      <c r="IDE4" s="629"/>
      <c r="IDF4" s="629"/>
      <c r="IDG4" s="629"/>
      <c r="IDH4" s="629"/>
      <c r="IDI4" s="629"/>
      <c r="IDJ4" s="629"/>
      <c r="IDK4" s="629"/>
      <c r="IDL4" s="629"/>
      <c r="IDM4" s="629"/>
      <c r="IDN4" s="629"/>
      <c r="IDO4" s="629"/>
      <c r="IDP4" s="629"/>
      <c r="IDQ4" s="629"/>
      <c r="IDR4" s="629"/>
      <c r="IDS4" s="629"/>
      <c r="IDT4" s="629"/>
      <c r="IDU4" s="629"/>
      <c r="IDV4" s="629"/>
      <c r="IDW4" s="629"/>
      <c r="IDX4" s="629"/>
      <c r="IDY4" s="629"/>
      <c r="IDZ4" s="629"/>
      <c r="IEA4" s="629"/>
      <c r="IEB4" s="629"/>
      <c r="IEC4" s="629"/>
      <c r="IED4" s="629"/>
      <c r="IEE4" s="629"/>
      <c r="IEF4" s="629"/>
      <c r="IEG4" s="629"/>
      <c r="IEH4" s="629"/>
      <c r="IEI4" s="629"/>
      <c r="IEJ4" s="629"/>
      <c r="IEK4" s="629"/>
      <c r="IEL4" s="629"/>
      <c r="IEM4" s="629"/>
      <c r="IEN4" s="629"/>
      <c r="IEO4" s="629"/>
      <c r="IEP4" s="629"/>
      <c r="IEQ4" s="629"/>
      <c r="IER4" s="629"/>
      <c r="IES4" s="629"/>
      <c r="IET4" s="629"/>
      <c r="IEU4" s="629"/>
      <c r="IEV4" s="629"/>
      <c r="IEW4" s="629"/>
      <c r="IEX4" s="629"/>
      <c r="IEY4" s="629"/>
      <c r="IEZ4" s="629"/>
      <c r="IFA4" s="629"/>
      <c r="IFB4" s="629"/>
      <c r="IFC4" s="629"/>
      <c r="IFD4" s="629"/>
      <c r="IFE4" s="629"/>
      <c r="IFF4" s="629"/>
      <c r="IFG4" s="629"/>
      <c r="IFH4" s="629"/>
      <c r="IFI4" s="629"/>
      <c r="IFJ4" s="629"/>
      <c r="IFK4" s="629"/>
      <c r="IFL4" s="629"/>
      <c r="IFM4" s="629"/>
      <c r="IFN4" s="629"/>
      <c r="IFO4" s="629"/>
      <c r="IFP4" s="629"/>
      <c r="IFQ4" s="629"/>
      <c r="IFR4" s="629"/>
      <c r="IFS4" s="629"/>
      <c r="IFT4" s="629"/>
      <c r="IFU4" s="629"/>
      <c r="IFV4" s="629"/>
      <c r="IFW4" s="629"/>
      <c r="IFX4" s="629"/>
      <c r="IFY4" s="629"/>
      <c r="IFZ4" s="629"/>
      <c r="IGA4" s="629"/>
      <c r="IGB4" s="629"/>
      <c r="IGC4" s="629"/>
      <c r="IGD4" s="629"/>
      <c r="IGE4" s="629"/>
      <c r="IGF4" s="629"/>
      <c r="IGG4" s="629"/>
      <c r="IGH4" s="629"/>
      <c r="IGI4" s="629"/>
      <c r="IGJ4" s="629"/>
      <c r="IGK4" s="629"/>
      <c r="IGL4" s="629"/>
      <c r="IGM4" s="629"/>
      <c r="IGN4" s="629"/>
      <c r="IGO4" s="629"/>
      <c r="IGP4" s="629"/>
      <c r="IGQ4" s="629"/>
      <c r="IGR4" s="629"/>
      <c r="IGS4" s="629"/>
      <c r="IGT4" s="629"/>
      <c r="IGU4" s="629"/>
      <c r="IGV4" s="629"/>
      <c r="IGW4" s="629"/>
      <c r="IGX4" s="629"/>
      <c r="IGY4" s="629"/>
      <c r="IGZ4" s="629"/>
      <c r="IHA4" s="629"/>
      <c r="IHB4" s="629"/>
      <c r="IHC4" s="629"/>
      <c r="IHD4" s="629"/>
      <c r="IHE4" s="629"/>
      <c r="IHF4" s="629"/>
      <c r="IHG4" s="629"/>
      <c r="IHH4" s="629"/>
      <c r="IHI4" s="629"/>
      <c r="IHJ4" s="629"/>
      <c r="IHK4" s="629"/>
      <c r="IHL4" s="629"/>
      <c r="IHM4" s="629"/>
      <c r="IHN4" s="629"/>
      <c r="IHO4" s="629"/>
      <c r="IHP4" s="629"/>
      <c r="IHQ4" s="629"/>
      <c r="IHR4" s="629"/>
      <c r="IHS4" s="629"/>
      <c r="IHT4" s="629"/>
      <c r="IHU4" s="629"/>
      <c r="IHV4" s="629"/>
      <c r="IHW4" s="629"/>
      <c r="IHX4" s="629"/>
      <c r="IHY4" s="629"/>
      <c r="IHZ4" s="629"/>
      <c r="IIA4" s="629"/>
      <c r="IIB4" s="629"/>
      <c r="IIC4" s="629"/>
      <c r="IID4" s="629"/>
      <c r="IIE4" s="629"/>
      <c r="IIF4" s="629"/>
      <c r="IIG4" s="629"/>
      <c r="IIH4" s="629"/>
      <c r="III4" s="629"/>
      <c r="IIJ4" s="629"/>
      <c r="IIK4" s="629"/>
      <c r="IIL4" s="629"/>
      <c r="IIM4" s="629"/>
      <c r="IIN4" s="629"/>
      <c r="IIO4" s="629"/>
      <c r="IIP4" s="629"/>
      <c r="IIQ4" s="629"/>
      <c r="IIR4" s="629"/>
      <c r="IIS4" s="629"/>
      <c r="IIT4" s="629"/>
      <c r="IIU4" s="629"/>
      <c r="IIV4" s="629"/>
      <c r="IIW4" s="629"/>
      <c r="IIX4" s="629"/>
      <c r="IIY4" s="629"/>
      <c r="IIZ4" s="629"/>
      <c r="IJA4" s="629"/>
      <c r="IJB4" s="629"/>
      <c r="IJC4" s="629"/>
      <c r="IJD4" s="629"/>
      <c r="IJE4" s="629"/>
      <c r="IJF4" s="629"/>
      <c r="IJG4" s="629"/>
      <c r="IJH4" s="629"/>
      <c r="IJI4" s="629"/>
      <c r="IJJ4" s="629"/>
      <c r="IJK4" s="629"/>
      <c r="IJL4" s="629"/>
      <c r="IJM4" s="629"/>
      <c r="IJN4" s="629"/>
      <c r="IJO4" s="629"/>
      <c r="IJP4" s="629"/>
      <c r="IJQ4" s="629"/>
      <c r="IJR4" s="629"/>
      <c r="IJS4" s="629"/>
      <c r="IJT4" s="629"/>
      <c r="IJU4" s="629"/>
      <c r="IJV4" s="629"/>
      <c r="IJW4" s="629"/>
      <c r="IJX4" s="629"/>
      <c r="IJY4" s="629"/>
      <c r="IJZ4" s="629"/>
      <c r="IKA4" s="629"/>
      <c r="IKB4" s="629"/>
      <c r="IKC4" s="629"/>
      <c r="IKD4" s="629"/>
      <c r="IKE4" s="629"/>
      <c r="IKF4" s="629"/>
      <c r="IKG4" s="629"/>
      <c r="IKH4" s="629"/>
      <c r="IKI4" s="629"/>
      <c r="IKJ4" s="629"/>
      <c r="IKK4" s="629"/>
      <c r="IKL4" s="629"/>
      <c r="IKM4" s="629"/>
      <c r="IKN4" s="629"/>
      <c r="IKO4" s="629"/>
      <c r="IKP4" s="629"/>
      <c r="IKQ4" s="629"/>
      <c r="IKR4" s="629"/>
      <c r="IKS4" s="629"/>
      <c r="IKT4" s="629"/>
      <c r="IKU4" s="629"/>
      <c r="IKV4" s="629"/>
      <c r="IKW4" s="629"/>
      <c r="IKX4" s="629"/>
      <c r="IKY4" s="629"/>
      <c r="IKZ4" s="629"/>
      <c r="ILA4" s="629"/>
      <c r="ILB4" s="629"/>
      <c r="ILC4" s="629"/>
      <c r="ILD4" s="629"/>
      <c r="ILE4" s="629"/>
      <c r="ILF4" s="629"/>
      <c r="ILG4" s="629"/>
      <c r="ILH4" s="629"/>
      <c r="ILI4" s="629"/>
      <c r="ILJ4" s="629"/>
      <c r="ILK4" s="629"/>
      <c r="ILL4" s="629"/>
      <c r="ILM4" s="629"/>
      <c r="ILN4" s="629"/>
      <c r="ILO4" s="629"/>
      <c r="ILP4" s="629"/>
      <c r="ILQ4" s="629"/>
      <c r="ILR4" s="629"/>
      <c r="ILS4" s="629"/>
      <c r="ILT4" s="629"/>
      <c r="ILU4" s="629"/>
      <c r="ILV4" s="629"/>
      <c r="ILW4" s="629"/>
      <c r="ILX4" s="629"/>
      <c r="ILY4" s="629"/>
      <c r="ILZ4" s="629"/>
      <c r="IMA4" s="629"/>
      <c r="IMB4" s="629"/>
      <c r="IMC4" s="629"/>
      <c r="IMD4" s="629"/>
      <c r="IME4" s="629"/>
      <c r="IMF4" s="629"/>
      <c r="IMG4" s="629"/>
      <c r="IMH4" s="629"/>
      <c r="IMI4" s="629"/>
      <c r="IMJ4" s="629"/>
      <c r="IMK4" s="629"/>
      <c r="IML4" s="629"/>
      <c r="IMM4" s="629"/>
      <c r="IMN4" s="629"/>
      <c r="IMO4" s="629"/>
      <c r="IMP4" s="629"/>
      <c r="IMQ4" s="629"/>
      <c r="IMR4" s="629"/>
      <c r="IMS4" s="629"/>
      <c r="IMT4" s="629"/>
      <c r="IMU4" s="629"/>
      <c r="IMV4" s="629"/>
      <c r="IMW4" s="629"/>
      <c r="IMX4" s="629"/>
      <c r="IMY4" s="629"/>
      <c r="IMZ4" s="629"/>
      <c r="INA4" s="629"/>
      <c r="INB4" s="629"/>
      <c r="INC4" s="629"/>
      <c r="IND4" s="629"/>
      <c r="INE4" s="629"/>
      <c r="INF4" s="629"/>
      <c r="ING4" s="629"/>
      <c r="INH4" s="629"/>
      <c r="INI4" s="629"/>
      <c r="INJ4" s="629"/>
      <c r="INK4" s="629"/>
      <c r="INL4" s="629"/>
      <c r="INM4" s="629"/>
      <c r="INN4" s="629"/>
      <c r="INO4" s="629"/>
      <c r="INP4" s="629"/>
      <c r="INQ4" s="629"/>
      <c r="INR4" s="629"/>
      <c r="INS4" s="629"/>
      <c r="INT4" s="629"/>
      <c r="INU4" s="629"/>
      <c r="INV4" s="629"/>
      <c r="INW4" s="629"/>
      <c r="INX4" s="629"/>
      <c r="INY4" s="629"/>
      <c r="INZ4" s="629"/>
      <c r="IOA4" s="629"/>
      <c r="IOB4" s="629"/>
      <c r="IOC4" s="629"/>
      <c r="IOD4" s="629"/>
      <c r="IOE4" s="629"/>
      <c r="IOF4" s="629"/>
      <c r="IOG4" s="629"/>
      <c r="IOH4" s="629"/>
      <c r="IOI4" s="629"/>
      <c r="IOJ4" s="629"/>
      <c r="IOK4" s="629"/>
      <c r="IOL4" s="629"/>
      <c r="IOM4" s="629"/>
      <c r="ION4" s="629"/>
      <c r="IOO4" s="629"/>
      <c r="IOP4" s="629"/>
      <c r="IOQ4" s="629"/>
      <c r="IOR4" s="629"/>
      <c r="IOS4" s="629"/>
      <c r="IOT4" s="629"/>
      <c r="IOU4" s="629"/>
      <c r="IOV4" s="629"/>
      <c r="IOW4" s="629"/>
      <c r="IOX4" s="629"/>
      <c r="IOY4" s="629"/>
      <c r="IOZ4" s="629"/>
      <c r="IPA4" s="629"/>
      <c r="IPB4" s="629"/>
      <c r="IPC4" s="629"/>
      <c r="IPD4" s="629"/>
      <c r="IPE4" s="629"/>
      <c r="IPF4" s="629"/>
      <c r="IPG4" s="629"/>
      <c r="IPH4" s="629"/>
      <c r="IPI4" s="629"/>
      <c r="IPJ4" s="629"/>
      <c r="IPK4" s="629"/>
      <c r="IPL4" s="629"/>
      <c r="IPM4" s="629"/>
      <c r="IPN4" s="629"/>
      <c r="IPO4" s="629"/>
      <c r="IPP4" s="629"/>
      <c r="IPQ4" s="629"/>
      <c r="IPR4" s="629"/>
      <c r="IPS4" s="629"/>
      <c r="IPT4" s="629"/>
      <c r="IPU4" s="629"/>
      <c r="IPV4" s="629"/>
      <c r="IPW4" s="629"/>
      <c r="IPX4" s="629"/>
      <c r="IPY4" s="629"/>
      <c r="IPZ4" s="629"/>
      <c r="IQA4" s="629"/>
      <c r="IQB4" s="629"/>
      <c r="IQC4" s="629"/>
      <c r="IQD4" s="629"/>
      <c r="IQE4" s="629"/>
      <c r="IQF4" s="629"/>
      <c r="IQG4" s="629"/>
      <c r="IQH4" s="629"/>
      <c r="IQI4" s="629"/>
      <c r="IQJ4" s="629"/>
      <c r="IQK4" s="629"/>
      <c r="IQL4" s="629"/>
      <c r="IQM4" s="629"/>
      <c r="IQN4" s="629"/>
      <c r="IQO4" s="629"/>
      <c r="IQP4" s="629"/>
      <c r="IQQ4" s="629"/>
      <c r="IQR4" s="629"/>
      <c r="IQS4" s="629"/>
      <c r="IQT4" s="629"/>
      <c r="IQU4" s="629"/>
      <c r="IQV4" s="629"/>
      <c r="IQW4" s="629"/>
      <c r="IQX4" s="629"/>
      <c r="IQY4" s="629"/>
      <c r="IQZ4" s="629"/>
      <c r="IRA4" s="629"/>
      <c r="IRB4" s="629"/>
      <c r="IRC4" s="629"/>
      <c r="IRD4" s="629"/>
      <c r="IRE4" s="629"/>
      <c r="IRF4" s="629"/>
      <c r="IRG4" s="629"/>
      <c r="IRH4" s="629"/>
      <c r="IRI4" s="629"/>
      <c r="IRJ4" s="629"/>
      <c r="IRK4" s="629"/>
      <c r="IRL4" s="629"/>
      <c r="IRM4" s="629"/>
      <c r="IRN4" s="629"/>
      <c r="IRO4" s="629"/>
      <c r="IRP4" s="629"/>
      <c r="IRQ4" s="629"/>
      <c r="IRR4" s="629"/>
      <c r="IRS4" s="629"/>
      <c r="IRT4" s="629"/>
      <c r="IRU4" s="629"/>
      <c r="IRV4" s="629"/>
      <c r="IRW4" s="629"/>
      <c r="IRX4" s="629"/>
      <c r="IRY4" s="629"/>
      <c r="IRZ4" s="629"/>
      <c r="ISA4" s="629"/>
      <c r="ISB4" s="629"/>
      <c r="ISC4" s="629"/>
      <c r="ISD4" s="629"/>
      <c r="ISE4" s="629"/>
      <c r="ISF4" s="629"/>
      <c r="ISG4" s="629"/>
      <c r="ISH4" s="629"/>
      <c r="ISI4" s="629"/>
      <c r="ISJ4" s="629"/>
      <c r="ISK4" s="629"/>
      <c r="ISL4" s="629"/>
      <c r="ISM4" s="629"/>
      <c r="ISN4" s="629"/>
      <c r="ISO4" s="629"/>
      <c r="ISP4" s="629"/>
      <c r="ISQ4" s="629"/>
      <c r="ISR4" s="629"/>
      <c r="ISS4" s="629"/>
      <c r="IST4" s="629"/>
      <c r="ISU4" s="629"/>
      <c r="ISV4" s="629"/>
      <c r="ISW4" s="629"/>
      <c r="ISX4" s="629"/>
      <c r="ISY4" s="629"/>
      <c r="ISZ4" s="629"/>
      <c r="ITA4" s="629"/>
      <c r="ITB4" s="629"/>
      <c r="ITC4" s="629"/>
      <c r="ITD4" s="629"/>
      <c r="ITE4" s="629"/>
      <c r="ITF4" s="629"/>
      <c r="ITG4" s="629"/>
      <c r="ITH4" s="629"/>
      <c r="ITI4" s="629"/>
      <c r="ITJ4" s="629"/>
      <c r="ITK4" s="629"/>
      <c r="ITL4" s="629"/>
      <c r="ITM4" s="629"/>
      <c r="ITN4" s="629"/>
      <c r="ITO4" s="629"/>
      <c r="ITP4" s="629"/>
      <c r="ITQ4" s="629"/>
      <c r="ITR4" s="629"/>
      <c r="ITS4" s="629"/>
      <c r="ITT4" s="629"/>
      <c r="ITU4" s="629"/>
      <c r="ITV4" s="629"/>
      <c r="ITW4" s="629"/>
      <c r="ITX4" s="629"/>
      <c r="ITY4" s="629"/>
      <c r="ITZ4" s="629"/>
      <c r="IUA4" s="629"/>
      <c r="IUB4" s="629"/>
      <c r="IUC4" s="629"/>
      <c r="IUD4" s="629"/>
      <c r="IUE4" s="629"/>
      <c r="IUF4" s="629"/>
      <c r="IUG4" s="629"/>
      <c r="IUH4" s="629"/>
      <c r="IUI4" s="629"/>
      <c r="IUJ4" s="629"/>
      <c r="IUK4" s="629"/>
      <c r="IUL4" s="629"/>
      <c r="IUM4" s="629"/>
      <c r="IUN4" s="629"/>
      <c r="IUO4" s="629"/>
      <c r="IUP4" s="629"/>
      <c r="IUQ4" s="629"/>
      <c r="IUR4" s="629"/>
      <c r="IUS4" s="629"/>
      <c r="IUT4" s="629"/>
      <c r="IUU4" s="629"/>
      <c r="IUV4" s="629"/>
      <c r="IUW4" s="629"/>
      <c r="IUX4" s="629"/>
      <c r="IUY4" s="629"/>
      <c r="IUZ4" s="629"/>
      <c r="IVA4" s="629"/>
      <c r="IVB4" s="629"/>
      <c r="IVC4" s="629"/>
      <c r="IVD4" s="629"/>
      <c r="IVE4" s="629"/>
      <c r="IVF4" s="629"/>
      <c r="IVG4" s="629"/>
      <c r="IVH4" s="629"/>
      <c r="IVI4" s="629"/>
      <c r="IVJ4" s="629"/>
      <c r="IVK4" s="629"/>
      <c r="IVL4" s="629"/>
      <c r="IVM4" s="629"/>
      <c r="IVN4" s="629"/>
      <c r="IVO4" s="629"/>
      <c r="IVP4" s="629"/>
      <c r="IVQ4" s="629"/>
      <c r="IVR4" s="629"/>
      <c r="IVS4" s="629"/>
      <c r="IVT4" s="629"/>
      <c r="IVU4" s="629"/>
      <c r="IVV4" s="629"/>
      <c r="IVW4" s="629"/>
      <c r="IVX4" s="629"/>
      <c r="IVY4" s="629"/>
      <c r="IVZ4" s="629"/>
      <c r="IWA4" s="629"/>
      <c r="IWB4" s="629"/>
      <c r="IWC4" s="629"/>
      <c r="IWD4" s="629"/>
      <c r="IWE4" s="629"/>
      <c r="IWF4" s="629"/>
      <c r="IWG4" s="629"/>
      <c r="IWH4" s="629"/>
      <c r="IWI4" s="629"/>
      <c r="IWJ4" s="629"/>
      <c r="IWK4" s="629"/>
      <c r="IWL4" s="629"/>
      <c r="IWM4" s="629"/>
      <c r="IWN4" s="629"/>
      <c r="IWO4" s="629"/>
      <c r="IWP4" s="629"/>
      <c r="IWQ4" s="629"/>
      <c r="IWR4" s="629"/>
      <c r="IWS4" s="629"/>
      <c r="IWT4" s="629"/>
      <c r="IWU4" s="629"/>
      <c r="IWV4" s="629"/>
      <c r="IWW4" s="629"/>
      <c r="IWX4" s="629"/>
      <c r="IWY4" s="629"/>
      <c r="IWZ4" s="629"/>
      <c r="IXA4" s="629"/>
      <c r="IXB4" s="629"/>
      <c r="IXC4" s="629"/>
      <c r="IXD4" s="629"/>
      <c r="IXE4" s="629"/>
      <c r="IXF4" s="629"/>
      <c r="IXG4" s="629"/>
      <c r="IXH4" s="629"/>
      <c r="IXI4" s="629"/>
      <c r="IXJ4" s="629"/>
      <c r="IXK4" s="629"/>
      <c r="IXL4" s="629"/>
      <c r="IXM4" s="629"/>
      <c r="IXN4" s="629"/>
      <c r="IXO4" s="629"/>
      <c r="IXP4" s="629"/>
      <c r="IXQ4" s="629"/>
      <c r="IXR4" s="629"/>
      <c r="IXS4" s="629"/>
      <c r="IXT4" s="629"/>
      <c r="IXU4" s="629"/>
      <c r="IXV4" s="629"/>
      <c r="IXW4" s="629"/>
      <c r="IXX4" s="629"/>
      <c r="IXY4" s="629"/>
      <c r="IXZ4" s="629"/>
      <c r="IYA4" s="629"/>
      <c r="IYB4" s="629"/>
      <c r="IYC4" s="629"/>
      <c r="IYD4" s="629"/>
      <c r="IYE4" s="629"/>
      <c r="IYF4" s="629"/>
      <c r="IYG4" s="629"/>
      <c r="IYH4" s="629"/>
      <c r="IYI4" s="629"/>
      <c r="IYJ4" s="629"/>
      <c r="IYK4" s="629"/>
      <c r="IYL4" s="629"/>
      <c r="IYM4" s="629"/>
      <c r="IYN4" s="629"/>
      <c r="IYO4" s="629"/>
      <c r="IYP4" s="629"/>
      <c r="IYQ4" s="629"/>
      <c r="IYR4" s="629"/>
      <c r="IYS4" s="629"/>
      <c r="IYT4" s="629"/>
      <c r="IYU4" s="629"/>
      <c r="IYV4" s="629"/>
      <c r="IYW4" s="629"/>
      <c r="IYX4" s="629"/>
      <c r="IYY4" s="629"/>
      <c r="IYZ4" s="629"/>
      <c r="IZA4" s="629"/>
      <c r="IZB4" s="629"/>
      <c r="IZC4" s="629"/>
      <c r="IZD4" s="629"/>
      <c r="IZE4" s="629"/>
      <c r="IZF4" s="629"/>
      <c r="IZG4" s="629"/>
      <c r="IZH4" s="629"/>
      <c r="IZI4" s="629"/>
      <c r="IZJ4" s="629"/>
      <c r="IZK4" s="629"/>
      <c r="IZL4" s="629"/>
      <c r="IZM4" s="629"/>
      <c r="IZN4" s="629"/>
      <c r="IZO4" s="629"/>
      <c r="IZP4" s="629"/>
      <c r="IZQ4" s="629"/>
      <c r="IZR4" s="629"/>
      <c r="IZS4" s="629"/>
      <c r="IZT4" s="629"/>
      <c r="IZU4" s="629"/>
      <c r="IZV4" s="629"/>
      <c r="IZW4" s="629"/>
      <c r="IZX4" s="629"/>
      <c r="IZY4" s="629"/>
      <c r="IZZ4" s="629"/>
      <c r="JAA4" s="629"/>
      <c r="JAB4" s="629"/>
      <c r="JAC4" s="629"/>
      <c r="JAD4" s="629"/>
      <c r="JAE4" s="629"/>
      <c r="JAF4" s="629"/>
      <c r="JAG4" s="629"/>
      <c r="JAH4" s="629"/>
      <c r="JAI4" s="629"/>
      <c r="JAJ4" s="629"/>
      <c r="JAK4" s="629"/>
      <c r="JAL4" s="629"/>
      <c r="JAM4" s="629"/>
      <c r="JAN4" s="629"/>
      <c r="JAO4" s="629"/>
      <c r="JAP4" s="629"/>
      <c r="JAQ4" s="629"/>
      <c r="JAR4" s="629"/>
      <c r="JAS4" s="629"/>
      <c r="JAT4" s="629"/>
      <c r="JAU4" s="629"/>
      <c r="JAV4" s="629"/>
      <c r="JAW4" s="629"/>
      <c r="JAX4" s="629"/>
      <c r="JAY4" s="629"/>
      <c r="JAZ4" s="629"/>
      <c r="JBA4" s="629"/>
      <c r="JBB4" s="629"/>
      <c r="JBC4" s="629"/>
      <c r="JBD4" s="629"/>
      <c r="JBE4" s="629"/>
      <c r="JBF4" s="629"/>
      <c r="JBG4" s="629"/>
      <c r="JBH4" s="629"/>
      <c r="JBI4" s="629"/>
      <c r="JBJ4" s="629"/>
      <c r="JBK4" s="629"/>
      <c r="JBL4" s="629"/>
      <c r="JBM4" s="629"/>
      <c r="JBN4" s="629"/>
      <c r="JBO4" s="629"/>
      <c r="JBP4" s="629"/>
      <c r="JBQ4" s="629"/>
      <c r="JBR4" s="629"/>
      <c r="JBS4" s="629"/>
      <c r="JBT4" s="629"/>
      <c r="JBU4" s="629"/>
      <c r="JBV4" s="629"/>
      <c r="JBW4" s="629"/>
      <c r="JBX4" s="629"/>
      <c r="JBY4" s="629"/>
      <c r="JBZ4" s="629"/>
      <c r="JCA4" s="629"/>
      <c r="JCB4" s="629"/>
      <c r="JCC4" s="629"/>
      <c r="JCD4" s="629"/>
      <c r="JCE4" s="629"/>
      <c r="JCF4" s="629"/>
      <c r="JCG4" s="629"/>
      <c r="JCH4" s="629"/>
      <c r="JCI4" s="629"/>
      <c r="JCJ4" s="629"/>
      <c r="JCK4" s="629"/>
      <c r="JCL4" s="629"/>
      <c r="JCM4" s="629"/>
      <c r="JCN4" s="629"/>
      <c r="JCO4" s="629"/>
      <c r="JCP4" s="629"/>
      <c r="JCQ4" s="629"/>
      <c r="JCR4" s="629"/>
      <c r="JCS4" s="629"/>
      <c r="JCT4" s="629"/>
      <c r="JCU4" s="629"/>
      <c r="JCV4" s="629"/>
      <c r="JCW4" s="629"/>
      <c r="JCX4" s="629"/>
      <c r="JCY4" s="629"/>
      <c r="JCZ4" s="629"/>
      <c r="JDA4" s="629"/>
      <c r="JDB4" s="629"/>
      <c r="JDC4" s="629"/>
      <c r="JDD4" s="629"/>
      <c r="JDE4" s="629"/>
      <c r="JDF4" s="629"/>
      <c r="JDG4" s="629"/>
      <c r="JDH4" s="629"/>
      <c r="JDI4" s="629"/>
      <c r="JDJ4" s="629"/>
      <c r="JDK4" s="629"/>
      <c r="JDL4" s="629"/>
      <c r="JDM4" s="629"/>
      <c r="JDN4" s="629"/>
      <c r="JDO4" s="629"/>
      <c r="JDP4" s="629"/>
      <c r="JDQ4" s="629"/>
      <c r="JDR4" s="629"/>
      <c r="JDS4" s="629"/>
      <c r="JDT4" s="629"/>
      <c r="JDU4" s="629"/>
      <c r="JDV4" s="629"/>
      <c r="JDW4" s="629"/>
      <c r="JDX4" s="629"/>
      <c r="JDY4" s="629"/>
      <c r="JDZ4" s="629"/>
      <c r="JEA4" s="629"/>
      <c r="JEB4" s="629"/>
      <c r="JEC4" s="629"/>
      <c r="JED4" s="629"/>
      <c r="JEE4" s="629"/>
      <c r="JEF4" s="629"/>
      <c r="JEG4" s="629"/>
      <c r="JEH4" s="629"/>
      <c r="JEI4" s="629"/>
      <c r="JEJ4" s="629"/>
      <c r="JEK4" s="629"/>
      <c r="JEL4" s="629"/>
      <c r="JEM4" s="629"/>
      <c r="JEN4" s="629"/>
      <c r="JEO4" s="629"/>
      <c r="JEP4" s="629"/>
      <c r="JEQ4" s="629"/>
      <c r="JER4" s="629"/>
      <c r="JES4" s="629"/>
      <c r="JET4" s="629"/>
      <c r="JEU4" s="629"/>
      <c r="JEV4" s="629"/>
      <c r="JEW4" s="629"/>
      <c r="JEX4" s="629"/>
      <c r="JEY4" s="629"/>
      <c r="JEZ4" s="629"/>
      <c r="JFA4" s="629"/>
      <c r="JFB4" s="629"/>
      <c r="JFC4" s="629"/>
      <c r="JFD4" s="629"/>
      <c r="JFE4" s="629"/>
      <c r="JFF4" s="629"/>
      <c r="JFG4" s="629"/>
      <c r="JFH4" s="629"/>
      <c r="JFI4" s="629"/>
      <c r="JFJ4" s="629"/>
      <c r="JFK4" s="629"/>
      <c r="JFL4" s="629"/>
      <c r="JFM4" s="629"/>
      <c r="JFN4" s="629"/>
      <c r="JFO4" s="629"/>
      <c r="JFP4" s="629"/>
      <c r="JFQ4" s="629"/>
      <c r="JFR4" s="629"/>
      <c r="JFS4" s="629"/>
      <c r="JFT4" s="629"/>
      <c r="JFU4" s="629"/>
      <c r="JFV4" s="629"/>
      <c r="JFW4" s="629"/>
      <c r="JFX4" s="629"/>
      <c r="JFY4" s="629"/>
      <c r="JFZ4" s="629"/>
      <c r="JGA4" s="629"/>
      <c r="JGB4" s="629"/>
      <c r="JGC4" s="629"/>
      <c r="JGD4" s="629"/>
      <c r="JGE4" s="629"/>
      <c r="JGF4" s="629"/>
      <c r="JGG4" s="629"/>
      <c r="JGH4" s="629"/>
      <c r="JGI4" s="629"/>
      <c r="JGJ4" s="629"/>
      <c r="JGK4" s="629"/>
      <c r="JGL4" s="629"/>
      <c r="JGM4" s="629"/>
      <c r="JGN4" s="629"/>
      <c r="JGO4" s="629"/>
      <c r="JGP4" s="629"/>
      <c r="JGQ4" s="629"/>
      <c r="JGR4" s="629"/>
      <c r="JGS4" s="629"/>
      <c r="JGT4" s="629"/>
      <c r="JGU4" s="629"/>
      <c r="JGV4" s="629"/>
      <c r="JGW4" s="629"/>
      <c r="JGX4" s="629"/>
      <c r="JGY4" s="629"/>
      <c r="JGZ4" s="629"/>
      <c r="JHA4" s="629"/>
      <c r="JHB4" s="629"/>
      <c r="JHC4" s="629"/>
      <c r="JHD4" s="629"/>
      <c r="JHE4" s="629"/>
      <c r="JHF4" s="629"/>
      <c r="JHG4" s="629"/>
      <c r="JHH4" s="629"/>
      <c r="JHI4" s="629"/>
      <c r="JHJ4" s="629"/>
      <c r="JHK4" s="629"/>
      <c r="JHL4" s="629"/>
      <c r="JHM4" s="629"/>
      <c r="JHN4" s="629"/>
      <c r="JHO4" s="629"/>
      <c r="JHP4" s="629"/>
      <c r="JHQ4" s="629"/>
      <c r="JHR4" s="629"/>
      <c r="JHS4" s="629"/>
      <c r="JHT4" s="629"/>
      <c r="JHU4" s="629"/>
      <c r="JHV4" s="629"/>
      <c r="JHW4" s="629"/>
      <c r="JHX4" s="629"/>
      <c r="JHY4" s="629"/>
      <c r="JHZ4" s="629"/>
      <c r="JIA4" s="629"/>
      <c r="JIB4" s="629"/>
      <c r="JIC4" s="629"/>
      <c r="JID4" s="629"/>
      <c r="JIE4" s="629"/>
      <c r="JIF4" s="629"/>
      <c r="JIG4" s="629"/>
      <c r="JIH4" s="629"/>
      <c r="JII4" s="629"/>
      <c r="JIJ4" s="629"/>
      <c r="JIK4" s="629"/>
      <c r="JIL4" s="629"/>
      <c r="JIM4" s="629"/>
      <c r="JIN4" s="629"/>
      <c r="JIO4" s="629"/>
      <c r="JIP4" s="629"/>
      <c r="JIQ4" s="629"/>
      <c r="JIR4" s="629"/>
      <c r="JIS4" s="629"/>
      <c r="JIT4" s="629"/>
      <c r="JIU4" s="629"/>
      <c r="JIV4" s="629"/>
      <c r="JIW4" s="629"/>
      <c r="JIX4" s="629"/>
      <c r="JIY4" s="629"/>
      <c r="JIZ4" s="629"/>
      <c r="JJA4" s="629"/>
      <c r="JJB4" s="629"/>
      <c r="JJC4" s="629"/>
      <c r="JJD4" s="629"/>
      <c r="JJE4" s="629"/>
      <c r="JJF4" s="629"/>
      <c r="JJG4" s="629"/>
      <c r="JJH4" s="629"/>
      <c r="JJI4" s="629"/>
      <c r="JJJ4" s="629"/>
      <c r="JJK4" s="629"/>
      <c r="JJL4" s="629"/>
      <c r="JJM4" s="629"/>
      <c r="JJN4" s="629"/>
      <c r="JJO4" s="629"/>
      <c r="JJP4" s="629"/>
      <c r="JJQ4" s="629"/>
      <c r="JJR4" s="629"/>
      <c r="JJS4" s="629"/>
      <c r="JJT4" s="629"/>
      <c r="JJU4" s="629"/>
      <c r="JJV4" s="629"/>
      <c r="JJW4" s="629"/>
      <c r="JJX4" s="629"/>
      <c r="JJY4" s="629"/>
      <c r="JJZ4" s="629"/>
      <c r="JKA4" s="629"/>
      <c r="JKB4" s="629"/>
      <c r="JKC4" s="629"/>
      <c r="JKD4" s="629"/>
      <c r="JKE4" s="629"/>
      <c r="JKF4" s="629"/>
      <c r="JKG4" s="629"/>
      <c r="JKH4" s="629"/>
      <c r="JKI4" s="629"/>
      <c r="JKJ4" s="629"/>
      <c r="JKK4" s="629"/>
      <c r="JKL4" s="629"/>
      <c r="JKM4" s="629"/>
      <c r="JKN4" s="629"/>
      <c r="JKO4" s="629"/>
      <c r="JKP4" s="629"/>
      <c r="JKQ4" s="629"/>
      <c r="JKR4" s="629"/>
      <c r="JKS4" s="629"/>
      <c r="JKT4" s="629"/>
      <c r="JKU4" s="629"/>
      <c r="JKV4" s="629"/>
      <c r="JKW4" s="629"/>
      <c r="JKX4" s="629"/>
      <c r="JKY4" s="629"/>
      <c r="JKZ4" s="629"/>
      <c r="JLA4" s="629"/>
      <c r="JLB4" s="629"/>
      <c r="JLC4" s="629"/>
      <c r="JLD4" s="629"/>
      <c r="JLE4" s="629"/>
      <c r="JLF4" s="629"/>
      <c r="JLG4" s="629"/>
      <c r="JLH4" s="629"/>
      <c r="JLI4" s="629"/>
      <c r="JLJ4" s="629"/>
      <c r="JLK4" s="629"/>
      <c r="JLL4" s="629"/>
      <c r="JLM4" s="629"/>
      <c r="JLN4" s="629"/>
      <c r="JLO4" s="629"/>
      <c r="JLP4" s="629"/>
      <c r="JLQ4" s="629"/>
      <c r="JLR4" s="629"/>
      <c r="JLS4" s="629"/>
      <c r="JLT4" s="629"/>
      <c r="JLU4" s="629"/>
      <c r="JLV4" s="629"/>
      <c r="JLW4" s="629"/>
      <c r="JLX4" s="629"/>
      <c r="JLY4" s="629"/>
      <c r="JLZ4" s="629"/>
      <c r="JMA4" s="629"/>
      <c r="JMB4" s="629"/>
      <c r="JMC4" s="629"/>
      <c r="JMD4" s="629"/>
      <c r="JME4" s="629"/>
      <c r="JMF4" s="629"/>
      <c r="JMG4" s="629"/>
      <c r="JMH4" s="629"/>
      <c r="JMI4" s="629"/>
      <c r="JMJ4" s="629"/>
      <c r="JMK4" s="629"/>
      <c r="JML4" s="629"/>
      <c r="JMM4" s="629"/>
      <c r="JMN4" s="629"/>
      <c r="JMO4" s="629"/>
      <c r="JMP4" s="629"/>
      <c r="JMQ4" s="629"/>
      <c r="JMR4" s="629"/>
      <c r="JMS4" s="629"/>
      <c r="JMT4" s="629"/>
      <c r="JMU4" s="629"/>
      <c r="JMV4" s="629"/>
      <c r="JMW4" s="629"/>
      <c r="JMX4" s="629"/>
      <c r="JMY4" s="629"/>
      <c r="JMZ4" s="629"/>
      <c r="JNA4" s="629"/>
      <c r="JNB4" s="629"/>
      <c r="JNC4" s="629"/>
      <c r="JND4" s="629"/>
      <c r="JNE4" s="629"/>
      <c r="JNF4" s="629"/>
      <c r="JNG4" s="629"/>
      <c r="JNH4" s="629"/>
      <c r="JNI4" s="629"/>
      <c r="JNJ4" s="629"/>
      <c r="JNK4" s="629"/>
      <c r="JNL4" s="629"/>
      <c r="JNM4" s="629"/>
      <c r="JNN4" s="629"/>
      <c r="JNO4" s="629"/>
      <c r="JNP4" s="629"/>
      <c r="JNQ4" s="629"/>
      <c r="JNR4" s="629"/>
      <c r="JNS4" s="629"/>
      <c r="JNT4" s="629"/>
      <c r="JNU4" s="629"/>
      <c r="JNV4" s="629"/>
      <c r="JNW4" s="629"/>
      <c r="JNX4" s="629"/>
      <c r="JNY4" s="629"/>
      <c r="JNZ4" s="629"/>
      <c r="JOA4" s="629"/>
      <c r="JOB4" s="629"/>
      <c r="JOC4" s="629"/>
      <c r="JOD4" s="629"/>
      <c r="JOE4" s="629"/>
      <c r="JOF4" s="629"/>
      <c r="JOG4" s="629"/>
      <c r="JOH4" s="629"/>
      <c r="JOI4" s="629"/>
      <c r="JOJ4" s="629"/>
      <c r="JOK4" s="629"/>
      <c r="JOL4" s="629"/>
      <c r="JOM4" s="629"/>
      <c r="JON4" s="629"/>
      <c r="JOO4" s="629"/>
      <c r="JOP4" s="629"/>
      <c r="JOQ4" s="629"/>
      <c r="JOR4" s="629"/>
      <c r="JOS4" s="629"/>
      <c r="JOT4" s="629"/>
      <c r="JOU4" s="629"/>
      <c r="JOV4" s="629"/>
      <c r="JOW4" s="629"/>
      <c r="JOX4" s="629"/>
      <c r="JOY4" s="629"/>
      <c r="JOZ4" s="629"/>
      <c r="JPA4" s="629"/>
      <c r="JPB4" s="629"/>
      <c r="JPC4" s="629"/>
      <c r="JPD4" s="629"/>
      <c r="JPE4" s="629"/>
      <c r="JPF4" s="629"/>
      <c r="JPG4" s="629"/>
      <c r="JPH4" s="629"/>
      <c r="JPI4" s="629"/>
      <c r="JPJ4" s="629"/>
      <c r="JPK4" s="629"/>
      <c r="JPL4" s="629"/>
      <c r="JPM4" s="629"/>
      <c r="JPN4" s="629"/>
      <c r="JPO4" s="629"/>
      <c r="JPP4" s="629"/>
      <c r="JPQ4" s="629"/>
      <c r="JPR4" s="629"/>
      <c r="JPS4" s="629"/>
      <c r="JPT4" s="629"/>
      <c r="JPU4" s="629"/>
      <c r="JPV4" s="629"/>
      <c r="JPW4" s="629"/>
      <c r="JPX4" s="629"/>
      <c r="JPY4" s="629"/>
      <c r="JPZ4" s="629"/>
      <c r="JQA4" s="629"/>
      <c r="JQB4" s="629"/>
      <c r="JQC4" s="629"/>
      <c r="JQD4" s="629"/>
      <c r="JQE4" s="629"/>
      <c r="JQF4" s="629"/>
      <c r="JQG4" s="629"/>
      <c r="JQH4" s="629"/>
      <c r="JQI4" s="629"/>
      <c r="JQJ4" s="629"/>
      <c r="JQK4" s="629"/>
      <c r="JQL4" s="629"/>
      <c r="JQM4" s="629"/>
      <c r="JQN4" s="629"/>
      <c r="JQO4" s="629"/>
      <c r="JQP4" s="629"/>
      <c r="JQQ4" s="629"/>
      <c r="JQR4" s="629"/>
      <c r="JQS4" s="629"/>
      <c r="JQT4" s="629"/>
      <c r="JQU4" s="629"/>
      <c r="JQV4" s="629"/>
      <c r="JQW4" s="629"/>
      <c r="JQX4" s="629"/>
      <c r="JQY4" s="629"/>
      <c r="JQZ4" s="629"/>
      <c r="JRA4" s="629"/>
      <c r="JRB4" s="629"/>
      <c r="JRC4" s="629"/>
      <c r="JRD4" s="629"/>
      <c r="JRE4" s="629"/>
      <c r="JRF4" s="629"/>
      <c r="JRG4" s="629"/>
      <c r="JRH4" s="629"/>
      <c r="JRI4" s="629"/>
      <c r="JRJ4" s="629"/>
      <c r="JRK4" s="629"/>
      <c r="JRL4" s="629"/>
      <c r="JRM4" s="629"/>
      <c r="JRN4" s="629"/>
      <c r="JRO4" s="629"/>
      <c r="JRP4" s="629"/>
      <c r="JRQ4" s="629"/>
      <c r="JRR4" s="629"/>
      <c r="JRS4" s="629"/>
      <c r="JRT4" s="629"/>
      <c r="JRU4" s="629"/>
      <c r="JRV4" s="629"/>
      <c r="JRW4" s="629"/>
      <c r="JRX4" s="629"/>
      <c r="JRY4" s="629"/>
      <c r="JRZ4" s="629"/>
      <c r="JSA4" s="629"/>
      <c r="JSB4" s="629"/>
      <c r="JSC4" s="629"/>
      <c r="JSD4" s="629"/>
      <c r="JSE4" s="629"/>
      <c r="JSF4" s="629"/>
      <c r="JSG4" s="629"/>
      <c r="JSH4" s="629"/>
      <c r="JSI4" s="629"/>
      <c r="JSJ4" s="629"/>
      <c r="JSK4" s="629"/>
      <c r="JSL4" s="629"/>
      <c r="JSM4" s="629"/>
      <c r="JSN4" s="629"/>
      <c r="JSO4" s="629"/>
      <c r="JSP4" s="629"/>
      <c r="JSQ4" s="629"/>
      <c r="JSR4" s="629"/>
      <c r="JSS4" s="629"/>
      <c r="JST4" s="629"/>
      <c r="JSU4" s="629"/>
      <c r="JSV4" s="629"/>
      <c r="JSW4" s="629"/>
      <c r="JSX4" s="629"/>
      <c r="JSY4" s="629"/>
      <c r="JSZ4" s="629"/>
      <c r="JTA4" s="629"/>
      <c r="JTB4" s="629"/>
      <c r="JTC4" s="629"/>
      <c r="JTD4" s="629"/>
      <c r="JTE4" s="629"/>
      <c r="JTF4" s="629"/>
      <c r="JTG4" s="629"/>
      <c r="JTH4" s="629"/>
      <c r="JTI4" s="629"/>
      <c r="JTJ4" s="629"/>
      <c r="JTK4" s="629"/>
      <c r="JTL4" s="629"/>
      <c r="JTM4" s="629"/>
      <c r="JTN4" s="629"/>
      <c r="JTO4" s="629"/>
      <c r="JTP4" s="629"/>
      <c r="JTQ4" s="629"/>
      <c r="JTR4" s="629"/>
      <c r="JTS4" s="629"/>
      <c r="JTT4" s="629"/>
      <c r="JTU4" s="629"/>
      <c r="JTV4" s="629"/>
      <c r="JTW4" s="629"/>
      <c r="JTX4" s="629"/>
      <c r="JTY4" s="629"/>
      <c r="JTZ4" s="629"/>
      <c r="JUA4" s="629"/>
      <c r="JUB4" s="629"/>
      <c r="JUC4" s="629"/>
      <c r="JUD4" s="629"/>
      <c r="JUE4" s="629"/>
      <c r="JUF4" s="629"/>
      <c r="JUG4" s="629"/>
      <c r="JUH4" s="629"/>
      <c r="JUI4" s="629"/>
      <c r="JUJ4" s="629"/>
      <c r="JUK4" s="629"/>
      <c r="JUL4" s="629"/>
      <c r="JUM4" s="629"/>
      <c r="JUN4" s="629"/>
      <c r="JUO4" s="629"/>
      <c r="JUP4" s="629"/>
      <c r="JUQ4" s="629"/>
      <c r="JUR4" s="629"/>
      <c r="JUS4" s="629"/>
      <c r="JUT4" s="629"/>
      <c r="JUU4" s="629"/>
      <c r="JUV4" s="629"/>
      <c r="JUW4" s="629"/>
      <c r="JUX4" s="629"/>
      <c r="JUY4" s="629"/>
      <c r="JUZ4" s="629"/>
      <c r="JVA4" s="629"/>
      <c r="JVB4" s="629"/>
      <c r="JVC4" s="629"/>
      <c r="JVD4" s="629"/>
      <c r="JVE4" s="629"/>
      <c r="JVF4" s="629"/>
      <c r="JVG4" s="629"/>
      <c r="JVH4" s="629"/>
      <c r="JVI4" s="629"/>
      <c r="JVJ4" s="629"/>
      <c r="JVK4" s="629"/>
      <c r="JVL4" s="629"/>
      <c r="JVM4" s="629"/>
      <c r="JVN4" s="629"/>
      <c r="JVO4" s="629"/>
      <c r="JVP4" s="629"/>
      <c r="JVQ4" s="629"/>
      <c r="JVR4" s="629"/>
      <c r="JVS4" s="629"/>
      <c r="JVT4" s="629"/>
      <c r="JVU4" s="629"/>
      <c r="JVV4" s="629"/>
      <c r="JVW4" s="629"/>
      <c r="JVX4" s="629"/>
      <c r="JVY4" s="629"/>
      <c r="JVZ4" s="629"/>
      <c r="JWA4" s="629"/>
      <c r="JWB4" s="629"/>
      <c r="JWC4" s="629"/>
      <c r="JWD4" s="629"/>
      <c r="JWE4" s="629"/>
      <c r="JWF4" s="629"/>
      <c r="JWG4" s="629"/>
      <c r="JWH4" s="629"/>
      <c r="JWI4" s="629"/>
      <c r="JWJ4" s="629"/>
      <c r="JWK4" s="629"/>
      <c r="JWL4" s="629"/>
      <c r="JWM4" s="629"/>
      <c r="JWN4" s="629"/>
      <c r="JWO4" s="629"/>
      <c r="JWP4" s="629"/>
      <c r="JWQ4" s="629"/>
      <c r="JWR4" s="629"/>
      <c r="JWS4" s="629"/>
      <c r="JWT4" s="629"/>
      <c r="JWU4" s="629"/>
      <c r="JWV4" s="629"/>
      <c r="JWW4" s="629"/>
      <c r="JWX4" s="629"/>
      <c r="JWY4" s="629"/>
      <c r="JWZ4" s="629"/>
      <c r="JXA4" s="629"/>
      <c r="JXB4" s="629"/>
      <c r="JXC4" s="629"/>
      <c r="JXD4" s="629"/>
      <c r="JXE4" s="629"/>
      <c r="JXF4" s="629"/>
      <c r="JXG4" s="629"/>
      <c r="JXH4" s="629"/>
      <c r="JXI4" s="629"/>
      <c r="JXJ4" s="629"/>
      <c r="JXK4" s="629"/>
      <c r="JXL4" s="629"/>
      <c r="JXM4" s="629"/>
      <c r="JXN4" s="629"/>
      <c r="JXO4" s="629"/>
      <c r="JXP4" s="629"/>
      <c r="JXQ4" s="629"/>
      <c r="JXR4" s="629"/>
      <c r="JXS4" s="629"/>
      <c r="JXT4" s="629"/>
      <c r="JXU4" s="629"/>
      <c r="JXV4" s="629"/>
      <c r="JXW4" s="629"/>
      <c r="JXX4" s="629"/>
      <c r="JXY4" s="629"/>
      <c r="JXZ4" s="629"/>
      <c r="JYA4" s="629"/>
      <c r="JYB4" s="629"/>
      <c r="JYC4" s="629"/>
      <c r="JYD4" s="629"/>
      <c r="JYE4" s="629"/>
      <c r="JYF4" s="629"/>
      <c r="JYG4" s="629"/>
      <c r="JYH4" s="629"/>
      <c r="JYI4" s="629"/>
      <c r="JYJ4" s="629"/>
      <c r="JYK4" s="629"/>
      <c r="JYL4" s="629"/>
      <c r="JYM4" s="629"/>
      <c r="JYN4" s="629"/>
      <c r="JYO4" s="629"/>
      <c r="JYP4" s="629"/>
      <c r="JYQ4" s="629"/>
      <c r="JYR4" s="629"/>
      <c r="JYS4" s="629"/>
      <c r="JYT4" s="629"/>
      <c r="JYU4" s="629"/>
      <c r="JYV4" s="629"/>
      <c r="JYW4" s="629"/>
      <c r="JYX4" s="629"/>
      <c r="JYY4" s="629"/>
      <c r="JYZ4" s="629"/>
      <c r="JZA4" s="629"/>
      <c r="JZB4" s="629"/>
      <c r="JZC4" s="629"/>
      <c r="JZD4" s="629"/>
      <c r="JZE4" s="629"/>
      <c r="JZF4" s="629"/>
      <c r="JZG4" s="629"/>
      <c r="JZH4" s="629"/>
      <c r="JZI4" s="629"/>
      <c r="JZJ4" s="629"/>
      <c r="JZK4" s="629"/>
      <c r="JZL4" s="629"/>
      <c r="JZM4" s="629"/>
      <c r="JZN4" s="629"/>
      <c r="JZO4" s="629"/>
      <c r="JZP4" s="629"/>
      <c r="JZQ4" s="629"/>
      <c r="JZR4" s="629"/>
      <c r="JZS4" s="629"/>
      <c r="JZT4" s="629"/>
      <c r="JZU4" s="629"/>
      <c r="JZV4" s="629"/>
      <c r="JZW4" s="629"/>
      <c r="JZX4" s="629"/>
      <c r="JZY4" s="629"/>
      <c r="JZZ4" s="629"/>
      <c r="KAA4" s="629"/>
      <c r="KAB4" s="629"/>
      <c r="KAC4" s="629"/>
      <c r="KAD4" s="629"/>
      <c r="KAE4" s="629"/>
      <c r="KAF4" s="629"/>
      <c r="KAG4" s="629"/>
      <c r="KAH4" s="629"/>
      <c r="KAI4" s="629"/>
      <c r="KAJ4" s="629"/>
      <c r="KAK4" s="629"/>
      <c r="KAL4" s="629"/>
      <c r="KAM4" s="629"/>
      <c r="KAN4" s="629"/>
      <c r="KAO4" s="629"/>
      <c r="KAP4" s="629"/>
      <c r="KAQ4" s="629"/>
      <c r="KAR4" s="629"/>
      <c r="KAS4" s="629"/>
      <c r="KAT4" s="629"/>
      <c r="KAU4" s="629"/>
      <c r="KAV4" s="629"/>
      <c r="KAW4" s="629"/>
      <c r="KAX4" s="629"/>
      <c r="KAY4" s="629"/>
      <c r="KAZ4" s="629"/>
      <c r="KBA4" s="629"/>
      <c r="KBB4" s="629"/>
      <c r="KBC4" s="629"/>
      <c r="KBD4" s="629"/>
      <c r="KBE4" s="629"/>
      <c r="KBF4" s="629"/>
      <c r="KBG4" s="629"/>
      <c r="KBH4" s="629"/>
      <c r="KBI4" s="629"/>
      <c r="KBJ4" s="629"/>
      <c r="KBK4" s="629"/>
      <c r="KBL4" s="629"/>
      <c r="KBM4" s="629"/>
      <c r="KBN4" s="629"/>
      <c r="KBO4" s="629"/>
      <c r="KBP4" s="629"/>
      <c r="KBQ4" s="629"/>
      <c r="KBR4" s="629"/>
      <c r="KBS4" s="629"/>
      <c r="KBT4" s="629"/>
      <c r="KBU4" s="629"/>
      <c r="KBV4" s="629"/>
      <c r="KBW4" s="629"/>
      <c r="KBX4" s="629"/>
      <c r="KBY4" s="629"/>
      <c r="KBZ4" s="629"/>
      <c r="KCA4" s="629"/>
      <c r="KCB4" s="629"/>
      <c r="KCC4" s="629"/>
      <c r="KCD4" s="629"/>
      <c r="KCE4" s="629"/>
      <c r="KCF4" s="629"/>
      <c r="KCG4" s="629"/>
      <c r="KCH4" s="629"/>
      <c r="KCI4" s="629"/>
      <c r="KCJ4" s="629"/>
      <c r="KCK4" s="629"/>
      <c r="KCL4" s="629"/>
      <c r="KCM4" s="629"/>
      <c r="KCN4" s="629"/>
      <c r="KCO4" s="629"/>
      <c r="KCP4" s="629"/>
      <c r="KCQ4" s="629"/>
      <c r="KCR4" s="629"/>
      <c r="KCS4" s="629"/>
      <c r="KCT4" s="629"/>
      <c r="KCU4" s="629"/>
      <c r="KCV4" s="629"/>
      <c r="KCW4" s="629"/>
      <c r="KCX4" s="629"/>
      <c r="KCY4" s="629"/>
      <c r="KCZ4" s="629"/>
      <c r="KDA4" s="629"/>
      <c r="KDB4" s="629"/>
      <c r="KDC4" s="629"/>
      <c r="KDD4" s="629"/>
      <c r="KDE4" s="629"/>
      <c r="KDF4" s="629"/>
      <c r="KDG4" s="629"/>
      <c r="KDH4" s="629"/>
      <c r="KDI4" s="629"/>
      <c r="KDJ4" s="629"/>
      <c r="KDK4" s="629"/>
      <c r="KDL4" s="629"/>
      <c r="KDM4" s="629"/>
      <c r="KDN4" s="629"/>
      <c r="KDO4" s="629"/>
      <c r="KDP4" s="629"/>
      <c r="KDQ4" s="629"/>
      <c r="KDR4" s="629"/>
      <c r="KDS4" s="629"/>
      <c r="KDT4" s="629"/>
      <c r="KDU4" s="629"/>
      <c r="KDV4" s="629"/>
      <c r="KDW4" s="629"/>
      <c r="KDX4" s="629"/>
      <c r="KDY4" s="629"/>
      <c r="KDZ4" s="629"/>
      <c r="KEA4" s="629"/>
      <c r="KEB4" s="629"/>
      <c r="KEC4" s="629"/>
      <c r="KED4" s="629"/>
      <c r="KEE4" s="629"/>
      <c r="KEF4" s="629"/>
      <c r="KEG4" s="629"/>
      <c r="KEH4" s="629"/>
      <c r="KEI4" s="629"/>
      <c r="KEJ4" s="629"/>
      <c r="KEK4" s="629"/>
      <c r="KEL4" s="629"/>
      <c r="KEM4" s="629"/>
      <c r="KEN4" s="629"/>
      <c r="KEO4" s="629"/>
      <c r="KEP4" s="629"/>
      <c r="KEQ4" s="629"/>
      <c r="KER4" s="629"/>
      <c r="KES4" s="629"/>
      <c r="KET4" s="629"/>
      <c r="KEU4" s="629"/>
      <c r="KEV4" s="629"/>
      <c r="KEW4" s="629"/>
      <c r="KEX4" s="629"/>
      <c r="KEY4" s="629"/>
      <c r="KEZ4" s="629"/>
      <c r="KFA4" s="629"/>
      <c r="KFB4" s="629"/>
      <c r="KFC4" s="629"/>
      <c r="KFD4" s="629"/>
      <c r="KFE4" s="629"/>
      <c r="KFF4" s="629"/>
      <c r="KFG4" s="629"/>
      <c r="KFH4" s="629"/>
      <c r="KFI4" s="629"/>
      <c r="KFJ4" s="629"/>
      <c r="KFK4" s="629"/>
      <c r="KFL4" s="629"/>
      <c r="KFM4" s="629"/>
      <c r="KFN4" s="629"/>
      <c r="KFO4" s="629"/>
      <c r="KFP4" s="629"/>
      <c r="KFQ4" s="629"/>
      <c r="KFR4" s="629"/>
      <c r="KFS4" s="629"/>
      <c r="KFT4" s="629"/>
      <c r="KFU4" s="629"/>
      <c r="KFV4" s="629"/>
      <c r="KFW4" s="629"/>
      <c r="KFX4" s="629"/>
      <c r="KFY4" s="629"/>
      <c r="KFZ4" s="629"/>
      <c r="KGA4" s="629"/>
      <c r="KGB4" s="629"/>
      <c r="KGC4" s="629"/>
      <c r="KGD4" s="629"/>
      <c r="KGE4" s="629"/>
      <c r="KGF4" s="629"/>
      <c r="KGG4" s="629"/>
      <c r="KGH4" s="629"/>
      <c r="KGI4" s="629"/>
      <c r="KGJ4" s="629"/>
      <c r="KGK4" s="629"/>
      <c r="KGL4" s="629"/>
      <c r="KGM4" s="629"/>
      <c r="KGN4" s="629"/>
      <c r="KGO4" s="629"/>
      <c r="KGP4" s="629"/>
      <c r="KGQ4" s="629"/>
      <c r="KGR4" s="629"/>
      <c r="KGS4" s="629"/>
      <c r="KGT4" s="629"/>
      <c r="KGU4" s="629"/>
      <c r="KGV4" s="629"/>
      <c r="KGW4" s="629"/>
      <c r="KGX4" s="629"/>
      <c r="KGY4" s="629"/>
      <c r="KGZ4" s="629"/>
      <c r="KHA4" s="629"/>
      <c r="KHB4" s="629"/>
      <c r="KHC4" s="629"/>
      <c r="KHD4" s="629"/>
      <c r="KHE4" s="629"/>
      <c r="KHF4" s="629"/>
      <c r="KHG4" s="629"/>
      <c r="KHH4" s="629"/>
      <c r="KHI4" s="629"/>
      <c r="KHJ4" s="629"/>
      <c r="KHK4" s="629"/>
      <c r="KHL4" s="629"/>
      <c r="KHM4" s="629"/>
      <c r="KHN4" s="629"/>
      <c r="KHO4" s="629"/>
      <c r="KHP4" s="629"/>
      <c r="KHQ4" s="629"/>
      <c r="KHR4" s="629"/>
      <c r="KHS4" s="629"/>
      <c r="KHT4" s="629"/>
      <c r="KHU4" s="629"/>
      <c r="KHV4" s="629"/>
      <c r="KHW4" s="629"/>
      <c r="KHX4" s="629"/>
      <c r="KHY4" s="629"/>
      <c r="KHZ4" s="629"/>
      <c r="KIA4" s="629"/>
      <c r="KIB4" s="629"/>
      <c r="KIC4" s="629"/>
      <c r="KID4" s="629"/>
      <c r="KIE4" s="629"/>
      <c r="KIF4" s="629"/>
      <c r="KIG4" s="629"/>
      <c r="KIH4" s="629"/>
      <c r="KII4" s="629"/>
      <c r="KIJ4" s="629"/>
      <c r="KIK4" s="629"/>
      <c r="KIL4" s="629"/>
      <c r="KIM4" s="629"/>
      <c r="KIN4" s="629"/>
      <c r="KIO4" s="629"/>
      <c r="KIP4" s="629"/>
      <c r="KIQ4" s="629"/>
      <c r="KIR4" s="629"/>
      <c r="KIS4" s="629"/>
      <c r="KIT4" s="629"/>
      <c r="KIU4" s="629"/>
      <c r="KIV4" s="629"/>
      <c r="KIW4" s="629"/>
      <c r="KIX4" s="629"/>
      <c r="KIY4" s="629"/>
      <c r="KIZ4" s="629"/>
      <c r="KJA4" s="629"/>
      <c r="KJB4" s="629"/>
      <c r="KJC4" s="629"/>
      <c r="KJD4" s="629"/>
      <c r="KJE4" s="629"/>
      <c r="KJF4" s="629"/>
      <c r="KJG4" s="629"/>
      <c r="KJH4" s="629"/>
      <c r="KJI4" s="629"/>
      <c r="KJJ4" s="629"/>
      <c r="KJK4" s="629"/>
      <c r="KJL4" s="629"/>
      <c r="KJM4" s="629"/>
      <c r="KJN4" s="629"/>
      <c r="KJO4" s="629"/>
      <c r="KJP4" s="629"/>
      <c r="KJQ4" s="629"/>
      <c r="KJR4" s="629"/>
      <c r="KJS4" s="629"/>
      <c r="KJT4" s="629"/>
      <c r="KJU4" s="629"/>
      <c r="KJV4" s="629"/>
      <c r="KJW4" s="629"/>
      <c r="KJX4" s="629"/>
      <c r="KJY4" s="629"/>
      <c r="KJZ4" s="629"/>
      <c r="KKA4" s="629"/>
      <c r="KKB4" s="629"/>
      <c r="KKC4" s="629"/>
      <c r="KKD4" s="629"/>
      <c r="KKE4" s="629"/>
      <c r="KKF4" s="629"/>
      <c r="KKG4" s="629"/>
      <c r="KKH4" s="629"/>
      <c r="KKI4" s="629"/>
      <c r="KKJ4" s="629"/>
      <c r="KKK4" s="629"/>
      <c r="KKL4" s="629"/>
      <c r="KKM4" s="629"/>
      <c r="KKN4" s="629"/>
      <c r="KKO4" s="629"/>
      <c r="KKP4" s="629"/>
      <c r="KKQ4" s="629"/>
      <c r="KKR4" s="629"/>
      <c r="KKS4" s="629"/>
      <c r="KKT4" s="629"/>
      <c r="KKU4" s="629"/>
      <c r="KKV4" s="629"/>
      <c r="KKW4" s="629"/>
      <c r="KKX4" s="629"/>
      <c r="KKY4" s="629"/>
      <c r="KKZ4" s="629"/>
      <c r="KLA4" s="629"/>
      <c r="KLB4" s="629"/>
      <c r="KLC4" s="629"/>
      <c r="KLD4" s="629"/>
      <c r="KLE4" s="629"/>
      <c r="KLF4" s="629"/>
      <c r="KLG4" s="629"/>
      <c r="KLH4" s="629"/>
      <c r="KLI4" s="629"/>
      <c r="KLJ4" s="629"/>
      <c r="KLK4" s="629"/>
      <c r="KLL4" s="629"/>
      <c r="KLM4" s="629"/>
      <c r="KLN4" s="629"/>
      <c r="KLO4" s="629"/>
      <c r="KLP4" s="629"/>
      <c r="KLQ4" s="629"/>
      <c r="KLR4" s="629"/>
      <c r="KLS4" s="629"/>
      <c r="KLT4" s="629"/>
      <c r="KLU4" s="629"/>
      <c r="KLV4" s="629"/>
      <c r="KLW4" s="629"/>
      <c r="KLX4" s="629"/>
      <c r="KLY4" s="629"/>
      <c r="KLZ4" s="629"/>
      <c r="KMA4" s="629"/>
      <c r="KMB4" s="629"/>
      <c r="KMC4" s="629"/>
      <c r="KMD4" s="629"/>
      <c r="KME4" s="629"/>
      <c r="KMF4" s="629"/>
      <c r="KMG4" s="629"/>
      <c r="KMH4" s="629"/>
      <c r="KMI4" s="629"/>
      <c r="KMJ4" s="629"/>
      <c r="KMK4" s="629"/>
      <c r="KML4" s="629"/>
      <c r="KMM4" s="629"/>
      <c r="KMN4" s="629"/>
      <c r="KMO4" s="629"/>
      <c r="KMP4" s="629"/>
      <c r="KMQ4" s="629"/>
      <c r="KMR4" s="629"/>
      <c r="KMS4" s="629"/>
      <c r="KMT4" s="629"/>
      <c r="KMU4" s="629"/>
      <c r="KMV4" s="629"/>
      <c r="KMW4" s="629"/>
      <c r="KMX4" s="629"/>
      <c r="KMY4" s="629"/>
      <c r="KMZ4" s="629"/>
      <c r="KNA4" s="629"/>
      <c r="KNB4" s="629"/>
      <c r="KNC4" s="629"/>
      <c r="KND4" s="629"/>
      <c r="KNE4" s="629"/>
      <c r="KNF4" s="629"/>
      <c r="KNG4" s="629"/>
      <c r="KNH4" s="629"/>
      <c r="KNI4" s="629"/>
      <c r="KNJ4" s="629"/>
      <c r="KNK4" s="629"/>
      <c r="KNL4" s="629"/>
      <c r="KNM4" s="629"/>
      <c r="KNN4" s="629"/>
      <c r="KNO4" s="629"/>
      <c r="KNP4" s="629"/>
      <c r="KNQ4" s="629"/>
      <c r="KNR4" s="629"/>
      <c r="KNS4" s="629"/>
      <c r="KNT4" s="629"/>
      <c r="KNU4" s="629"/>
      <c r="KNV4" s="629"/>
      <c r="KNW4" s="629"/>
      <c r="KNX4" s="629"/>
      <c r="KNY4" s="629"/>
      <c r="KNZ4" s="629"/>
      <c r="KOA4" s="629"/>
      <c r="KOB4" s="629"/>
      <c r="KOC4" s="629"/>
      <c r="KOD4" s="629"/>
      <c r="KOE4" s="629"/>
      <c r="KOF4" s="629"/>
      <c r="KOG4" s="629"/>
      <c r="KOH4" s="629"/>
      <c r="KOI4" s="629"/>
      <c r="KOJ4" s="629"/>
      <c r="KOK4" s="629"/>
      <c r="KOL4" s="629"/>
      <c r="KOM4" s="629"/>
      <c r="KON4" s="629"/>
      <c r="KOO4" s="629"/>
      <c r="KOP4" s="629"/>
      <c r="KOQ4" s="629"/>
      <c r="KOR4" s="629"/>
      <c r="KOS4" s="629"/>
      <c r="KOT4" s="629"/>
      <c r="KOU4" s="629"/>
      <c r="KOV4" s="629"/>
      <c r="KOW4" s="629"/>
      <c r="KOX4" s="629"/>
      <c r="KOY4" s="629"/>
      <c r="KOZ4" s="629"/>
      <c r="KPA4" s="629"/>
      <c r="KPB4" s="629"/>
      <c r="KPC4" s="629"/>
      <c r="KPD4" s="629"/>
      <c r="KPE4" s="629"/>
      <c r="KPF4" s="629"/>
      <c r="KPG4" s="629"/>
      <c r="KPH4" s="629"/>
      <c r="KPI4" s="629"/>
      <c r="KPJ4" s="629"/>
      <c r="KPK4" s="629"/>
      <c r="KPL4" s="629"/>
      <c r="KPM4" s="629"/>
      <c r="KPN4" s="629"/>
      <c r="KPO4" s="629"/>
      <c r="KPP4" s="629"/>
      <c r="KPQ4" s="629"/>
      <c r="KPR4" s="629"/>
      <c r="KPS4" s="629"/>
      <c r="KPT4" s="629"/>
      <c r="KPU4" s="629"/>
      <c r="KPV4" s="629"/>
      <c r="KPW4" s="629"/>
      <c r="KPX4" s="629"/>
      <c r="KPY4" s="629"/>
      <c r="KPZ4" s="629"/>
      <c r="KQA4" s="629"/>
      <c r="KQB4" s="629"/>
      <c r="KQC4" s="629"/>
      <c r="KQD4" s="629"/>
      <c r="KQE4" s="629"/>
      <c r="KQF4" s="629"/>
      <c r="KQG4" s="629"/>
      <c r="KQH4" s="629"/>
      <c r="KQI4" s="629"/>
      <c r="KQJ4" s="629"/>
      <c r="KQK4" s="629"/>
      <c r="KQL4" s="629"/>
      <c r="KQM4" s="629"/>
      <c r="KQN4" s="629"/>
      <c r="KQO4" s="629"/>
      <c r="KQP4" s="629"/>
      <c r="KQQ4" s="629"/>
      <c r="KQR4" s="629"/>
      <c r="KQS4" s="629"/>
      <c r="KQT4" s="629"/>
      <c r="KQU4" s="629"/>
      <c r="KQV4" s="629"/>
      <c r="KQW4" s="629"/>
      <c r="KQX4" s="629"/>
      <c r="KQY4" s="629"/>
      <c r="KQZ4" s="629"/>
      <c r="KRA4" s="629"/>
      <c r="KRB4" s="629"/>
      <c r="KRC4" s="629"/>
      <c r="KRD4" s="629"/>
      <c r="KRE4" s="629"/>
      <c r="KRF4" s="629"/>
      <c r="KRG4" s="629"/>
      <c r="KRH4" s="629"/>
      <c r="KRI4" s="629"/>
      <c r="KRJ4" s="629"/>
      <c r="KRK4" s="629"/>
      <c r="KRL4" s="629"/>
      <c r="KRM4" s="629"/>
      <c r="KRN4" s="629"/>
      <c r="KRO4" s="629"/>
      <c r="KRP4" s="629"/>
      <c r="KRQ4" s="629"/>
      <c r="KRR4" s="629"/>
      <c r="KRS4" s="629"/>
      <c r="KRT4" s="629"/>
      <c r="KRU4" s="629"/>
      <c r="KRV4" s="629"/>
      <c r="KRW4" s="629"/>
      <c r="KRX4" s="629"/>
      <c r="KRY4" s="629"/>
      <c r="KRZ4" s="629"/>
      <c r="KSA4" s="629"/>
      <c r="KSB4" s="629"/>
      <c r="KSC4" s="629"/>
      <c r="KSD4" s="629"/>
      <c r="KSE4" s="629"/>
      <c r="KSF4" s="629"/>
      <c r="KSG4" s="629"/>
      <c r="KSH4" s="629"/>
      <c r="KSI4" s="629"/>
      <c r="KSJ4" s="629"/>
      <c r="KSK4" s="629"/>
      <c r="KSL4" s="629"/>
      <c r="KSM4" s="629"/>
      <c r="KSN4" s="629"/>
      <c r="KSO4" s="629"/>
      <c r="KSP4" s="629"/>
      <c r="KSQ4" s="629"/>
      <c r="KSR4" s="629"/>
      <c r="KSS4" s="629"/>
      <c r="KST4" s="629"/>
      <c r="KSU4" s="629"/>
      <c r="KSV4" s="629"/>
      <c r="KSW4" s="629"/>
      <c r="KSX4" s="629"/>
      <c r="KSY4" s="629"/>
      <c r="KSZ4" s="629"/>
      <c r="KTA4" s="629"/>
      <c r="KTB4" s="629"/>
      <c r="KTC4" s="629"/>
      <c r="KTD4" s="629"/>
      <c r="KTE4" s="629"/>
      <c r="KTF4" s="629"/>
      <c r="KTG4" s="629"/>
      <c r="KTH4" s="629"/>
      <c r="KTI4" s="629"/>
      <c r="KTJ4" s="629"/>
      <c r="KTK4" s="629"/>
      <c r="KTL4" s="629"/>
      <c r="KTM4" s="629"/>
      <c r="KTN4" s="629"/>
      <c r="KTO4" s="629"/>
      <c r="KTP4" s="629"/>
      <c r="KTQ4" s="629"/>
      <c r="KTR4" s="629"/>
      <c r="KTS4" s="629"/>
      <c r="KTT4" s="629"/>
      <c r="KTU4" s="629"/>
      <c r="KTV4" s="629"/>
      <c r="KTW4" s="629"/>
      <c r="KTX4" s="629"/>
      <c r="KTY4" s="629"/>
      <c r="KTZ4" s="629"/>
      <c r="KUA4" s="629"/>
      <c r="KUB4" s="629"/>
      <c r="KUC4" s="629"/>
      <c r="KUD4" s="629"/>
      <c r="KUE4" s="629"/>
      <c r="KUF4" s="629"/>
      <c r="KUG4" s="629"/>
      <c r="KUH4" s="629"/>
      <c r="KUI4" s="629"/>
      <c r="KUJ4" s="629"/>
      <c r="KUK4" s="629"/>
      <c r="KUL4" s="629"/>
      <c r="KUM4" s="629"/>
      <c r="KUN4" s="629"/>
      <c r="KUO4" s="629"/>
      <c r="KUP4" s="629"/>
      <c r="KUQ4" s="629"/>
      <c r="KUR4" s="629"/>
      <c r="KUS4" s="629"/>
      <c r="KUT4" s="629"/>
      <c r="KUU4" s="629"/>
      <c r="KUV4" s="629"/>
      <c r="KUW4" s="629"/>
      <c r="KUX4" s="629"/>
      <c r="KUY4" s="629"/>
      <c r="KUZ4" s="629"/>
      <c r="KVA4" s="629"/>
      <c r="KVB4" s="629"/>
      <c r="KVC4" s="629"/>
      <c r="KVD4" s="629"/>
      <c r="KVE4" s="629"/>
      <c r="KVF4" s="629"/>
      <c r="KVG4" s="629"/>
      <c r="KVH4" s="629"/>
      <c r="KVI4" s="629"/>
      <c r="KVJ4" s="629"/>
      <c r="KVK4" s="629"/>
      <c r="KVL4" s="629"/>
      <c r="KVM4" s="629"/>
      <c r="KVN4" s="629"/>
      <c r="KVO4" s="629"/>
      <c r="KVP4" s="629"/>
      <c r="KVQ4" s="629"/>
      <c r="KVR4" s="629"/>
      <c r="KVS4" s="629"/>
      <c r="KVT4" s="629"/>
      <c r="KVU4" s="629"/>
      <c r="KVV4" s="629"/>
      <c r="KVW4" s="629"/>
      <c r="KVX4" s="629"/>
      <c r="KVY4" s="629"/>
      <c r="KVZ4" s="629"/>
      <c r="KWA4" s="629"/>
      <c r="KWB4" s="629"/>
      <c r="KWC4" s="629"/>
      <c r="KWD4" s="629"/>
      <c r="KWE4" s="629"/>
      <c r="KWF4" s="629"/>
      <c r="KWG4" s="629"/>
      <c r="KWH4" s="629"/>
      <c r="KWI4" s="629"/>
      <c r="KWJ4" s="629"/>
      <c r="KWK4" s="629"/>
      <c r="KWL4" s="629"/>
      <c r="KWM4" s="629"/>
      <c r="KWN4" s="629"/>
      <c r="KWO4" s="629"/>
      <c r="KWP4" s="629"/>
      <c r="KWQ4" s="629"/>
      <c r="KWR4" s="629"/>
      <c r="KWS4" s="629"/>
      <c r="KWT4" s="629"/>
      <c r="KWU4" s="629"/>
      <c r="KWV4" s="629"/>
      <c r="KWW4" s="629"/>
      <c r="KWX4" s="629"/>
      <c r="KWY4" s="629"/>
      <c r="KWZ4" s="629"/>
      <c r="KXA4" s="629"/>
      <c r="KXB4" s="629"/>
      <c r="KXC4" s="629"/>
      <c r="KXD4" s="629"/>
      <c r="KXE4" s="629"/>
      <c r="KXF4" s="629"/>
      <c r="KXG4" s="629"/>
      <c r="KXH4" s="629"/>
      <c r="KXI4" s="629"/>
      <c r="KXJ4" s="629"/>
      <c r="KXK4" s="629"/>
      <c r="KXL4" s="629"/>
      <c r="KXM4" s="629"/>
      <c r="KXN4" s="629"/>
      <c r="KXO4" s="629"/>
      <c r="KXP4" s="629"/>
      <c r="KXQ4" s="629"/>
      <c r="KXR4" s="629"/>
      <c r="KXS4" s="629"/>
      <c r="KXT4" s="629"/>
      <c r="KXU4" s="629"/>
      <c r="KXV4" s="629"/>
      <c r="KXW4" s="629"/>
      <c r="KXX4" s="629"/>
      <c r="KXY4" s="629"/>
      <c r="KXZ4" s="629"/>
      <c r="KYA4" s="629"/>
      <c r="KYB4" s="629"/>
      <c r="KYC4" s="629"/>
      <c r="KYD4" s="629"/>
      <c r="KYE4" s="629"/>
      <c r="KYF4" s="629"/>
      <c r="KYG4" s="629"/>
      <c r="KYH4" s="629"/>
      <c r="KYI4" s="629"/>
      <c r="KYJ4" s="629"/>
      <c r="KYK4" s="629"/>
      <c r="KYL4" s="629"/>
      <c r="KYM4" s="629"/>
      <c r="KYN4" s="629"/>
      <c r="KYO4" s="629"/>
      <c r="KYP4" s="629"/>
      <c r="KYQ4" s="629"/>
      <c r="KYR4" s="629"/>
      <c r="KYS4" s="629"/>
      <c r="KYT4" s="629"/>
      <c r="KYU4" s="629"/>
      <c r="KYV4" s="629"/>
      <c r="KYW4" s="629"/>
      <c r="KYX4" s="629"/>
      <c r="KYY4" s="629"/>
      <c r="KYZ4" s="629"/>
      <c r="KZA4" s="629"/>
      <c r="KZB4" s="629"/>
      <c r="KZC4" s="629"/>
      <c r="KZD4" s="629"/>
      <c r="KZE4" s="629"/>
      <c r="KZF4" s="629"/>
      <c r="KZG4" s="629"/>
      <c r="KZH4" s="629"/>
      <c r="KZI4" s="629"/>
      <c r="KZJ4" s="629"/>
      <c r="KZK4" s="629"/>
      <c r="KZL4" s="629"/>
      <c r="KZM4" s="629"/>
      <c r="KZN4" s="629"/>
      <c r="KZO4" s="629"/>
      <c r="KZP4" s="629"/>
      <c r="KZQ4" s="629"/>
      <c r="KZR4" s="629"/>
      <c r="KZS4" s="629"/>
      <c r="KZT4" s="629"/>
      <c r="KZU4" s="629"/>
      <c r="KZV4" s="629"/>
      <c r="KZW4" s="629"/>
      <c r="KZX4" s="629"/>
      <c r="KZY4" s="629"/>
      <c r="KZZ4" s="629"/>
      <c r="LAA4" s="629"/>
      <c r="LAB4" s="629"/>
      <c r="LAC4" s="629"/>
      <c r="LAD4" s="629"/>
      <c r="LAE4" s="629"/>
      <c r="LAF4" s="629"/>
      <c r="LAG4" s="629"/>
      <c r="LAH4" s="629"/>
      <c r="LAI4" s="629"/>
      <c r="LAJ4" s="629"/>
      <c r="LAK4" s="629"/>
      <c r="LAL4" s="629"/>
      <c r="LAM4" s="629"/>
      <c r="LAN4" s="629"/>
      <c r="LAO4" s="629"/>
      <c r="LAP4" s="629"/>
      <c r="LAQ4" s="629"/>
      <c r="LAR4" s="629"/>
      <c r="LAS4" s="629"/>
      <c r="LAT4" s="629"/>
      <c r="LAU4" s="629"/>
      <c r="LAV4" s="629"/>
      <c r="LAW4" s="629"/>
      <c r="LAX4" s="629"/>
      <c r="LAY4" s="629"/>
      <c r="LAZ4" s="629"/>
      <c r="LBA4" s="629"/>
      <c r="LBB4" s="629"/>
      <c r="LBC4" s="629"/>
      <c r="LBD4" s="629"/>
      <c r="LBE4" s="629"/>
      <c r="LBF4" s="629"/>
      <c r="LBG4" s="629"/>
      <c r="LBH4" s="629"/>
      <c r="LBI4" s="629"/>
      <c r="LBJ4" s="629"/>
      <c r="LBK4" s="629"/>
      <c r="LBL4" s="629"/>
      <c r="LBM4" s="629"/>
      <c r="LBN4" s="629"/>
      <c r="LBO4" s="629"/>
      <c r="LBP4" s="629"/>
      <c r="LBQ4" s="629"/>
      <c r="LBR4" s="629"/>
      <c r="LBS4" s="629"/>
      <c r="LBT4" s="629"/>
      <c r="LBU4" s="629"/>
      <c r="LBV4" s="629"/>
      <c r="LBW4" s="629"/>
      <c r="LBX4" s="629"/>
      <c r="LBY4" s="629"/>
      <c r="LBZ4" s="629"/>
      <c r="LCA4" s="629"/>
      <c r="LCB4" s="629"/>
      <c r="LCC4" s="629"/>
      <c r="LCD4" s="629"/>
      <c r="LCE4" s="629"/>
      <c r="LCF4" s="629"/>
      <c r="LCG4" s="629"/>
      <c r="LCH4" s="629"/>
      <c r="LCI4" s="629"/>
      <c r="LCJ4" s="629"/>
      <c r="LCK4" s="629"/>
      <c r="LCL4" s="629"/>
      <c r="LCM4" s="629"/>
      <c r="LCN4" s="629"/>
      <c r="LCO4" s="629"/>
      <c r="LCP4" s="629"/>
      <c r="LCQ4" s="629"/>
      <c r="LCR4" s="629"/>
      <c r="LCS4" s="629"/>
      <c r="LCT4" s="629"/>
      <c r="LCU4" s="629"/>
      <c r="LCV4" s="629"/>
      <c r="LCW4" s="629"/>
      <c r="LCX4" s="629"/>
      <c r="LCY4" s="629"/>
      <c r="LCZ4" s="629"/>
      <c r="LDA4" s="629"/>
      <c r="LDB4" s="629"/>
      <c r="LDC4" s="629"/>
      <c r="LDD4" s="629"/>
      <c r="LDE4" s="629"/>
      <c r="LDF4" s="629"/>
      <c r="LDG4" s="629"/>
      <c r="LDH4" s="629"/>
      <c r="LDI4" s="629"/>
      <c r="LDJ4" s="629"/>
      <c r="LDK4" s="629"/>
      <c r="LDL4" s="629"/>
      <c r="LDM4" s="629"/>
      <c r="LDN4" s="629"/>
      <c r="LDO4" s="629"/>
      <c r="LDP4" s="629"/>
      <c r="LDQ4" s="629"/>
      <c r="LDR4" s="629"/>
      <c r="LDS4" s="629"/>
      <c r="LDT4" s="629"/>
      <c r="LDU4" s="629"/>
      <c r="LDV4" s="629"/>
      <c r="LDW4" s="629"/>
      <c r="LDX4" s="629"/>
      <c r="LDY4" s="629"/>
      <c r="LDZ4" s="629"/>
      <c r="LEA4" s="629"/>
      <c r="LEB4" s="629"/>
      <c r="LEC4" s="629"/>
      <c r="LED4" s="629"/>
      <c r="LEE4" s="629"/>
      <c r="LEF4" s="629"/>
      <c r="LEG4" s="629"/>
      <c r="LEH4" s="629"/>
      <c r="LEI4" s="629"/>
      <c r="LEJ4" s="629"/>
      <c r="LEK4" s="629"/>
      <c r="LEL4" s="629"/>
      <c r="LEM4" s="629"/>
      <c r="LEN4" s="629"/>
      <c r="LEO4" s="629"/>
      <c r="LEP4" s="629"/>
      <c r="LEQ4" s="629"/>
      <c r="LER4" s="629"/>
      <c r="LES4" s="629"/>
      <c r="LET4" s="629"/>
      <c r="LEU4" s="629"/>
      <c r="LEV4" s="629"/>
      <c r="LEW4" s="629"/>
      <c r="LEX4" s="629"/>
      <c r="LEY4" s="629"/>
      <c r="LEZ4" s="629"/>
      <c r="LFA4" s="629"/>
      <c r="LFB4" s="629"/>
      <c r="LFC4" s="629"/>
      <c r="LFD4" s="629"/>
      <c r="LFE4" s="629"/>
      <c r="LFF4" s="629"/>
      <c r="LFG4" s="629"/>
      <c r="LFH4" s="629"/>
      <c r="LFI4" s="629"/>
      <c r="LFJ4" s="629"/>
      <c r="LFK4" s="629"/>
      <c r="LFL4" s="629"/>
      <c r="LFM4" s="629"/>
      <c r="LFN4" s="629"/>
      <c r="LFO4" s="629"/>
      <c r="LFP4" s="629"/>
      <c r="LFQ4" s="629"/>
      <c r="LFR4" s="629"/>
      <c r="LFS4" s="629"/>
      <c r="LFT4" s="629"/>
      <c r="LFU4" s="629"/>
      <c r="LFV4" s="629"/>
      <c r="LFW4" s="629"/>
      <c r="LFX4" s="629"/>
      <c r="LFY4" s="629"/>
      <c r="LFZ4" s="629"/>
      <c r="LGA4" s="629"/>
      <c r="LGB4" s="629"/>
      <c r="LGC4" s="629"/>
      <c r="LGD4" s="629"/>
      <c r="LGE4" s="629"/>
      <c r="LGF4" s="629"/>
      <c r="LGG4" s="629"/>
      <c r="LGH4" s="629"/>
      <c r="LGI4" s="629"/>
      <c r="LGJ4" s="629"/>
      <c r="LGK4" s="629"/>
      <c r="LGL4" s="629"/>
      <c r="LGM4" s="629"/>
      <c r="LGN4" s="629"/>
      <c r="LGO4" s="629"/>
      <c r="LGP4" s="629"/>
      <c r="LGQ4" s="629"/>
      <c r="LGR4" s="629"/>
      <c r="LGS4" s="629"/>
      <c r="LGT4" s="629"/>
      <c r="LGU4" s="629"/>
      <c r="LGV4" s="629"/>
      <c r="LGW4" s="629"/>
      <c r="LGX4" s="629"/>
      <c r="LGY4" s="629"/>
      <c r="LGZ4" s="629"/>
      <c r="LHA4" s="629"/>
      <c r="LHB4" s="629"/>
      <c r="LHC4" s="629"/>
      <c r="LHD4" s="629"/>
      <c r="LHE4" s="629"/>
      <c r="LHF4" s="629"/>
      <c r="LHG4" s="629"/>
      <c r="LHH4" s="629"/>
      <c r="LHI4" s="629"/>
      <c r="LHJ4" s="629"/>
      <c r="LHK4" s="629"/>
      <c r="LHL4" s="629"/>
      <c r="LHM4" s="629"/>
      <c r="LHN4" s="629"/>
      <c r="LHO4" s="629"/>
      <c r="LHP4" s="629"/>
      <c r="LHQ4" s="629"/>
      <c r="LHR4" s="629"/>
      <c r="LHS4" s="629"/>
      <c r="LHT4" s="629"/>
      <c r="LHU4" s="629"/>
      <c r="LHV4" s="629"/>
      <c r="LHW4" s="629"/>
      <c r="LHX4" s="629"/>
      <c r="LHY4" s="629"/>
      <c r="LHZ4" s="629"/>
      <c r="LIA4" s="629"/>
      <c r="LIB4" s="629"/>
      <c r="LIC4" s="629"/>
      <c r="LID4" s="629"/>
      <c r="LIE4" s="629"/>
      <c r="LIF4" s="629"/>
      <c r="LIG4" s="629"/>
      <c r="LIH4" s="629"/>
      <c r="LII4" s="629"/>
      <c r="LIJ4" s="629"/>
      <c r="LIK4" s="629"/>
      <c r="LIL4" s="629"/>
      <c r="LIM4" s="629"/>
      <c r="LIN4" s="629"/>
      <c r="LIO4" s="629"/>
      <c r="LIP4" s="629"/>
      <c r="LIQ4" s="629"/>
      <c r="LIR4" s="629"/>
      <c r="LIS4" s="629"/>
      <c r="LIT4" s="629"/>
      <c r="LIU4" s="629"/>
      <c r="LIV4" s="629"/>
      <c r="LIW4" s="629"/>
      <c r="LIX4" s="629"/>
      <c r="LIY4" s="629"/>
      <c r="LIZ4" s="629"/>
      <c r="LJA4" s="629"/>
      <c r="LJB4" s="629"/>
      <c r="LJC4" s="629"/>
      <c r="LJD4" s="629"/>
      <c r="LJE4" s="629"/>
      <c r="LJF4" s="629"/>
      <c r="LJG4" s="629"/>
      <c r="LJH4" s="629"/>
      <c r="LJI4" s="629"/>
      <c r="LJJ4" s="629"/>
      <c r="LJK4" s="629"/>
      <c r="LJL4" s="629"/>
      <c r="LJM4" s="629"/>
      <c r="LJN4" s="629"/>
      <c r="LJO4" s="629"/>
      <c r="LJP4" s="629"/>
      <c r="LJQ4" s="629"/>
      <c r="LJR4" s="629"/>
      <c r="LJS4" s="629"/>
      <c r="LJT4" s="629"/>
      <c r="LJU4" s="629"/>
      <c r="LJV4" s="629"/>
      <c r="LJW4" s="629"/>
      <c r="LJX4" s="629"/>
      <c r="LJY4" s="629"/>
      <c r="LJZ4" s="629"/>
      <c r="LKA4" s="629"/>
      <c r="LKB4" s="629"/>
      <c r="LKC4" s="629"/>
      <c r="LKD4" s="629"/>
      <c r="LKE4" s="629"/>
      <c r="LKF4" s="629"/>
      <c r="LKG4" s="629"/>
      <c r="LKH4" s="629"/>
      <c r="LKI4" s="629"/>
      <c r="LKJ4" s="629"/>
      <c r="LKK4" s="629"/>
      <c r="LKL4" s="629"/>
      <c r="LKM4" s="629"/>
      <c r="LKN4" s="629"/>
      <c r="LKO4" s="629"/>
      <c r="LKP4" s="629"/>
      <c r="LKQ4" s="629"/>
      <c r="LKR4" s="629"/>
      <c r="LKS4" s="629"/>
      <c r="LKT4" s="629"/>
      <c r="LKU4" s="629"/>
      <c r="LKV4" s="629"/>
      <c r="LKW4" s="629"/>
      <c r="LKX4" s="629"/>
      <c r="LKY4" s="629"/>
      <c r="LKZ4" s="629"/>
      <c r="LLA4" s="629"/>
      <c r="LLB4" s="629"/>
      <c r="LLC4" s="629"/>
      <c r="LLD4" s="629"/>
      <c r="LLE4" s="629"/>
      <c r="LLF4" s="629"/>
      <c r="LLG4" s="629"/>
      <c r="LLH4" s="629"/>
      <c r="LLI4" s="629"/>
      <c r="LLJ4" s="629"/>
      <c r="LLK4" s="629"/>
      <c r="LLL4" s="629"/>
      <c r="LLM4" s="629"/>
      <c r="LLN4" s="629"/>
      <c r="LLO4" s="629"/>
      <c r="LLP4" s="629"/>
      <c r="LLQ4" s="629"/>
      <c r="LLR4" s="629"/>
      <c r="LLS4" s="629"/>
      <c r="LLT4" s="629"/>
      <c r="LLU4" s="629"/>
      <c r="LLV4" s="629"/>
      <c r="LLW4" s="629"/>
      <c r="LLX4" s="629"/>
      <c r="LLY4" s="629"/>
      <c r="LLZ4" s="629"/>
      <c r="LMA4" s="629"/>
      <c r="LMB4" s="629"/>
      <c r="LMC4" s="629"/>
      <c r="LMD4" s="629"/>
      <c r="LME4" s="629"/>
      <c r="LMF4" s="629"/>
      <c r="LMG4" s="629"/>
      <c r="LMH4" s="629"/>
      <c r="LMI4" s="629"/>
      <c r="LMJ4" s="629"/>
      <c r="LMK4" s="629"/>
      <c r="LML4" s="629"/>
      <c r="LMM4" s="629"/>
      <c r="LMN4" s="629"/>
      <c r="LMO4" s="629"/>
      <c r="LMP4" s="629"/>
      <c r="LMQ4" s="629"/>
      <c r="LMR4" s="629"/>
      <c r="LMS4" s="629"/>
      <c r="LMT4" s="629"/>
      <c r="LMU4" s="629"/>
      <c r="LMV4" s="629"/>
      <c r="LMW4" s="629"/>
      <c r="LMX4" s="629"/>
      <c r="LMY4" s="629"/>
      <c r="LMZ4" s="629"/>
      <c r="LNA4" s="629"/>
      <c r="LNB4" s="629"/>
      <c r="LNC4" s="629"/>
      <c r="LND4" s="629"/>
      <c r="LNE4" s="629"/>
      <c r="LNF4" s="629"/>
      <c r="LNG4" s="629"/>
      <c r="LNH4" s="629"/>
      <c r="LNI4" s="629"/>
      <c r="LNJ4" s="629"/>
      <c r="LNK4" s="629"/>
      <c r="LNL4" s="629"/>
      <c r="LNM4" s="629"/>
      <c r="LNN4" s="629"/>
      <c r="LNO4" s="629"/>
      <c r="LNP4" s="629"/>
      <c r="LNQ4" s="629"/>
      <c r="LNR4" s="629"/>
      <c r="LNS4" s="629"/>
      <c r="LNT4" s="629"/>
      <c r="LNU4" s="629"/>
      <c r="LNV4" s="629"/>
      <c r="LNW4" s="629"/>
      <c r="LNX4" s="629"/>
      <c r="LNY4" s="629"/>
      <c r="LNZ4" s="629"/>
      <c r="LOA4" s="629"/>
      <c r="LOB4" s="629"/>
      <c r="LOC4" s="629"/>
      <c r="LOD4" s="629"/>
      <c r="LOE4" s="629"/>
      <c r="LOF4" s="629"/>
      <c r="LOG4" s="629"/>
      <c r="LOH4" s="629"/>
      <c r="LOI4" s="629"/>
      <c r="LOJ4" s="629"/>
      <c r="LOK4" s="629"/>
      <c r="LOL4" s="629"/>
      <c r="LOM4" s="629"/>
      <c r="LON4" s="629"/>
      <c r="LOO4" s="629"/>
      <c r="LOP4" s="629"/>
      <c r="LOQ4" s="629"/>
      <c r="LOR4" s="629"/>
      <c r="LOS4" s="629"/>
      <c r="LOT4" s="629"/>
      <c r="LOU4" s="629"/>
      <c r="LOV4" s="629"/>
      <c r="LOW4" s="629"/>
      <c r="LOX4" s="629"/>
      <c r="LOY4" s="629"/>
      <c r="LOZ4" s="629"/>
      <c r="LPA4" s="629"/>
      <c r="LPB4" s="629"/>
      <c r="LPC4" s="629"/>
      <c r="LPD4" s="629"/>
      <c r="LPE4" s="629"/>
      <c r="LPF4" s="629"/>
      <c r="LPG4" s="629"/>
      <c r="LPH4" s="629"/>
      <c r="LPI4" s="629"/>
      <c r="LPJ4" s="629"/>
      <c r="LPK4" s="629"/>
      <c r="LPL4" s="629"/>
      <c r="LPM4" s="629"/>
      <c r="LPN4" s="629"/>
      <c r="LPO4" s="629"/>
      <c r="LPP4" s="629"/>
      <c r="LPQ4" s="629"/>
      <c r="LPR4" s="629"/>
      <c r="LPS4" s="629"/>
      <c r="LPT4" s="629"/>
      <c r="LPU4" s="629"/>
      <c r="LPV4" s="629"/>
      <c r="LPW4" s="629"/>
      <c r="LPX4" s="629"/>
      <c r="LPY4" s="629"/>
      <c r="LPZ4" s="629"/>
      <c r="LQA4" s="629"/>
      <c r="LQB4" s="629"/>
      <c r="LQC4" s="629"/>
      <c r="LQD4" s="629"/>
      <c r="LQE4" s="629"/>
      <c r="LQF4" s="629"/>
      <c r="LQG4" s="629"/>
      <c r="LQH4" s="629"/>
      <c r="LQI4" s="629"/>
      <c r="LQJ4" s="629"/>
      <c r="LQK4" s="629"/>
      <c r="LQL4" s="629"/>
      <c r="LQM4" s="629"/>
      <c r="LQN4" s="629"/>
      <c r="LQO4" s="629"/>
      <c r="LQP4" s="629"/>
      <c r="LQQ4" s="629"/>
      <c r="LQR4" s="629"/>
      <c r="LQS4" s="629"/>
      <c r="LQT4" s="629"/>
      <c r="LQU4" s="629"/>
      <c r="LQV4" s="629"/>
      <c r="LQW4" s="629"/>
      <c r="LQX4" s="629"/>
      <c r="LQY4" s="629"/>
      <c r="LQZ4" s="629"/>
      <c r="LRA4" s="629"/>
      <c r="LRB4" s="629"/>
      <c r="LRC4" s="629"/>
      <c r="LRD4" s="629"/>
      <c r="LRE4" s="629"/>
      <c r="LRF4" s="629"/>
      <c r="LRG4" s="629"/>
      <c r="LRH4" s="629"/>
      <c r="LRI4" s="629"/>
      <c r="LRJ4" s="629"/>
      <c r="LRK4" s="629"/>
      <c r="LRL4" s="629"/>
      <c r="LRM4" s="629"/>
      <c r="LRN4" s="629"/>
      <c r="LRO4" s="629"/>
      <c r="LRP4" s="629"/>
      <c r="LRQ4" s="629"/>
      <c r="LRR4" s="629"/>
      <c r="LRS4" s="629"/>
      <c r="LRT4" s="629"/>
      <c r="LRU4" s="629"/>
      <c r="LRV4" s="629"/>
      <c r="LRW4" s="629"/>
      <c r="LRX4" s="629"/>
      <c r="LRY4" s="629"/>
      <c r="LRZ4" s="629"/>
      <c r="LSA4" s="629"/>
      <c r="LSB4" s="629"/>
      <c r="LSC4" s="629"/>
      <c r="LSD4" s="629"/>
      <c r="LSE4" s="629"/>
      <c r="LSF4" s="629"/>
      <c r="LSG4" s="629"/>
      <c r="LSH4" s="629"/>
      <c r="LSI4" s="629"/>
      <c r="LSJ4" s="629"/>
      <c r="LSK4" s="629"/>
      <c r="LSL4" s="629"/>
      <c r="LSM4" s="629"/>
      <c r="LSN4" s="629"/>
      <c r="LSO4" s="629"/>
      <c r="LSP4" s="629"/>
      <c r="LSQ4" s="629"/>
      <c r="LSR4" s="629"/>
      <c r="LSS4" s="629"/>
      <c r="LST4" s="629"/>
      <c r="LSU4" s="629"/>
      <c r="LSV4" s="629"/>
      <c r="LSW4" s="629"/>
      <c r="LSX4" s="629"/>
      <c r="LSY4" s="629"/>
      <c r="LSZ4" s="629"/>
      <c r="LTA4" s="629"/>
      <c r="LTB4" s="629"/>
      <c r="LTC4" s="629"/>
      <c r="LTD4" s="629"/>
      <c r="LTE4" s="629"/>
      <c r="LTF4" s="629"/>
      <c r="LTG4" s="629"/>
      <c r="LTH4" s="629"/>
      <c r="LTI4" s="629"/>
      <c r="LTJ4" s="629"/>
      <c r="LTK4" s="629"/>
      <c r="LTL4" s="629"/>
      <c r="LTM4" s="629"/>
      <c r="LTN4" s="629"/>
      <c r="LTO4" s="629"/>
      <c r="LTP4" s="629"/>
      <c r="LTQ4" s="629"/>
      <c r="LTR4" s="629"/>
      <c r="LTS4" s="629"/>
      <c r="LTT4" s="629"/>
      <c r="LTU4" s="629"/>
      <c r="LTV4" s="629"/>
      <c r="LTW4" s="629"/>
      <c r="LTX4" s="629"/>
      <c r="LTY4" s="629"/>
      <c r="LTZ4" s="629"/>
      <c r="LUA4" s="629"/>
      <c r="LUB4" s="629"/>
      <c r="LUC4" s="629"/>
      <c r="LUD4" s="629"/>
      <c r="LUE4" s="629"/>
      <c r="LUF4" s="629"/>
      <c r="LUG4" s="629"/>
      <c r="LUH4" s="629"/>
      <c r="LUI4" s="629"/>
      <c r="LUJ4" s="629"/>
      <c r="LUK4" s="629"/>
      <c r="LUL4" s="629"/>
      <c r="LUM4" s="629"/>
      <c r="LUN4" s="629"/>
      <c r="LUO4" s="629"/>
      <c r="LUP4" s="629"/>
      <c r="LUQ4" s="629"/>
      <c r="LUR4" s="629"/>
      <c r="LUS4" s="629"/>
      <c r="LUT4" s="629"/>
      <c r="LUU4" s="629"/>
      <c r="LUV4" s="629"/>
      <c r="LUW4" s="629"/>
      <c r="LUX4" s="629"/>
      <c r="LUY4" s="629"/>
      <c r="LUZ4" s="629"/>
      <c r="LVA4" s="629"/>
      <c r="LVB4" s="629"/>
      <c r="LVC4" s="629"/>
      <c r="LVD4" s="629"/>
      <c r="LVE4" s="629"/>
      <c r="LVF4" s="629"/>
      <c r="LVG4" s="629"/>
      <c r="LVH4" s="629"/>
      <c r="LVI4" s="629"/>
      <c r="LVJ4" s="629"/>
      <c r="LVK4" s="629"/>
      <c r="LVL4" s="629"/>
      <c r="LVM4" s="629"/>
      <c r="LVN4" s="629"/>
      <c r="LVO4" s="629"/>
      <c r="LVP4" s="629"/>
      <c r="LVQ4" s="629"/>
      <c r="LVR4" s="629"/>
      <c r="LVS4" s="629"/>
      <c r="LVT4" s="629"/>
      <c r="LVU4" s="629"/>
      <c r="LVV4" s="629"/>
      <c r="LVW4" s="629"/>
      <c r="LVX4" s="629"/>
      <c r="LVY4" s="629"/>
      <c r="LVZ4" s="629"/>
      <c r="LWA4" s="629"/>
      <c r="LWB4" s="629"/>
      <c r="LWC4" s="629"/>
      <c r="LWD4" s="629"/>
      <c r="LWE4" s="629"/>
      <c r="LWF4" s="629"/>
      <c r="LWG4" s="629"/>
      <c r="LWH4" s="629"/>
      <c r="LWI4" s="629"/>
      <c r="LWJ4" s="629"/>
      <c r="LWK4" s="629"/>
      <c r="LWL4" s="629"/>
      <c r="LWM4" s="629"/>
      <c r="LWN4" s="629"/>
      <c r="LWO4" s="629"/>
      <c r="LWP4" s="629"/>
      <c r="LWQ4" s="629"/>
      <c r="LWR4" s="629"/>
      <c r="LWS4" s="629"/>
      <c r="LWT4" s="629"/>
      <c r="LWU4" s="629"/>
      <c r="LWV4" s="629"/>
      <c r="LWW4" s="629"/>
      <c r="LWX4" s="629"/>
      <c r="LWY4" s="629"/>
      <c r="LWZ4" s="629"/>
      <c r="LXA4" s="629"/>
      <c r="LXB4" s="629"/>
      <c r="LXC4" s="629"/>
      <c r="LXD4" s="629"/>
      <c r="LXE4" s="629"/>
      <c r="LXF4" s="629"/>
      <c r="LXG4" s="629"/>
      <c r="LXH4" s="629"/>
      <c r="LXI4" s="629"/>
      <c r="LXJ4" s="629"/>
      <c r="LXK4" s="629"/>
      <c r="LXL4" s="629"/>
      <c r="LXM4" s="629"/>
      <c r="LXN4" s="629"/>
      <c r="LXO4" s="629"/>
      <c r="LXP4" s="629"/>
      <c r="LXQ4" s="629"/>
      <c r="LXR4" s="629"/>
      <c r="LXS4" s="629"/>
      <c r="LXT4" s="629"/>
      <c r="LXU4" s="629"/>
      <c r="LXV4" s="629"/>
      <c r="LXW4" s="629"/>
      <c r="LXX4" s="629"/>
      <c r="LXY4" s="629"/>
      <c r="LXZ4" s="629"/>
      <c r="LYA4" s="629"/>
      <c r="LYB4" s="629"/>
      <c r="LYC4" s="629"/>
      <c r="LYD4" s="629"/>
      <c r="LYE4" s="629"/>
      <c r="LYF4" s="629"/>
      <c r="LYG4" s="629"/>
      <c r="LYH4" s="629"/>
      <c r="LYI4" s="629"/>
      <c r="LYJ4" s="629"/>
      <c r="LYK4" s="629"/>
      <c r="LYL4" s="629"/>
      <c r="LYM4" s="629"/>
      <c r="LYN4" s="629"/>
      <c r="LYO4" s="629"/>
      <c r="LYP4" s="629"/>
      <c r="LYQ4" s="629"/>
      <c r="LYR4" s="629"/>
      <c r="LYS4" s="629"/>
      <c r="LYT4" s="629"/>
      <c r="LYU4" s="629"/>
      <c r="LYV4" s="629"/>
      <c r="LYW4" s="629"/>
      <c r="LYX4" s="629"/>
      <c r="LYY4" s="629"/>
      <c r="LYZ4" s="629"/>
      <c r="LZA4" s="629"/>
      <c r="LZB4" s="629"/>
      <c r="LZC4" s="629"/>
      <c r="LZD4" s="629"/>
      <c r="LZE4" s="629"/>
      <c r="LZF4" s="629"/>
      <c r="LZG4" s="629"/>
      <c r="LZH4" s="629"/>
      <c r="LZI4" s="629"/>
      <c r="LZJ4" s="629"/>
      <c r="LZK4" s="629"/>
      <c r="LZL4" s="629"/>
      <c r="LZM4" s="629"/>
      <c r="LZN4" s="629"/>
      <c r="LZO4" s="629"/>
      <c r="LZP4" s="629"/>
      <c r="LZQ4" s="629"/>
      <c r="LZR4" s="629"/>
      <c r="LZS4" s="629"/>
      <c r="LZT4" s="629"/>
      <c r="LZU4" s="629"/>
      <c r="LZV4" s="629"/>
      <c r="LZW4" s="629"/>
      <c r="LZX4" s="629"/>
      <c r="LZY4" s="629"/>
      <c r="LZZ4" s="629"/>
      <c r="MAA4" s="629"/>
      <c r="MAB4" s="629"/>
      <c r="MAC4" s="629"/>
      <c r="MAD4" s="629"/>
      <c r="MAE4" s="629"/>
      <c r="MAF4" s="629"/>
      <c r="MAG4" s="629"/>
      <c r="MAH4" s="629"/>
      <c r="MAI4" s="629"/>
      <c r="MAJ4" s="629"/>
      <c r="MAK4" s="629"/>
      <c r="MAL4" s="629"/>
      <c r="MAM4" s="629"/>
      <c r="MAN4" s="629"/>
      <c r="MAO4" s="629"/>
      <c r="MAP4" s="629"/>
      <c r="MAQ4" s="629"/>
      <c r="MAR4" s="629"/>
      <c r="MAS4" s="629"/>
      <c r="MAT4" s="629"/>
      <c r="MAU4" s="629"/>
      <c r="MAV4" s="629"/>
      <c r="MAW4" s="629"/>
      <c r="MAX4" s="629"/>
      <c r="MAY4" s="629"/>
      <c r="MAZ4" s="629"/>
      <c r="MBA4" s="629"/>
      <c r="MBB4" s="629"/>
      <c r="MBC4" s="629"/>
      <c r="MBD4" s="629"/>
      <c r="MBE4" s="629"/>
      <c r="MBF4" s="629"/>
      <c r="MBG4" s="629"/>
      <c r="MBH4" s="629"/>
      <c r="MBI4" s="629"/>
      <c r="MBJ4" s="629"/>
      <c r="MBK4" s="629"/>
      <c r="MBL4" s="629"/>
      <c r="MBM4" s="629"/>
      <c r="MBN4" s="629"/>
      <c r="MBO4" s="629"/>
      <c r="MBP4" s="629"/>
      <c r="MBQ4" s="629"/>
      <c r="MBR4" s="629"/>
      <c r="MBS4" s="629"/>
      <c r="MBT4" s="629"/>
      <c r="MBU4" s="629"/>
      <c r="MBV4" s="629"/>
      <c r="MBW4" s="629"/>
      <c r="MBX4" s="629"/>
      <c r="MBY4" s="629"/>
      <c r="MBZ4" s="629"/>
      <c r="MCA4" s="629"/>
      <c r="MCB4" s="629"/>
      <c r="MCC4" s="629"/>
      <c r="MCD4" s="629"/>
      <c r="MCE4" s="629"/>
      <c r="MCF4" s="629"/>
      <c r="MCG4" s="629"/>
      <c r="MCH4" s="629"/>
      <c r="MCI4" s="629"/>
      <c r="MCJ4" s="629"/>
      <c r="MCK4" s="629"/>
      <c r="MCL4" s="629"/>
      <c r="MCM4" s="629"/>
      <c r="MCN4" s="629"/>
      <c r="MCO4" s="629"/>
      <c r="MCP4" s="629"/>
      <c r="MCQ4" s="629"/>
      <c r="MCR4" s="629"/>
      <c r="MCS4" s="629"/>
      <c r="MCT4" s="629"/>
      <c r="MCU4" s="629"/>
      <c r="MCV4" s="629"/>
      <c r="MCW4" s="629"/>
      <c r="MCX4" s="629"/>
      <c r="MCY4" s="629"/>
      <c r="MCZ4" s="629"/>
      <c r="MDA4" s="629"/>
      <c r="MDB4" s="629"/>
      <c r="MDC4" s="629"/>
      <c r="MDD4" s="629"/>
      <c r="MDE4" s="629"/>
      <c r="MDF4" s="629"/>
      <c r="MDG4" s="629"/>
      <c r="MDH4" s="629"/>
      <c r="MDI4" s="629"/>
      <c r="MDJ4" s="629"/>
      <c r="MDK4" s="629"/>
      <c r="MDL4" s="629"/>
      <c r="MDM4" s="629"/>
      <c r="MDN4" s="629"/>
      <c r="MDO4" s="629"/>
      <c r="MDP4" s="629"/>
      <c r="MDQ4" s="629"/>
      <c r="MDR4" s="629"/>
      <c r="MDS4" s="629"/>
      <c r="MDT4" s="629"/>
      <c r="MDU4" s="629"/>
      <c r="MDV4" s="629"/>
      <c r="MDW4" s="629"/>
      <c r="MDX4" s="629"/>
      <c r="MDY4" s="629"/>
      <c r="MDZ4" s="629"/>
      <c r="MEA4" s="629"/>
      <c r="MEB4" s="629"/>
      <c r="MEC4" s="629"/>
      <c r="MED4" s="629"/>
      <c r="MEE4" s="629"/>
      <c r="MEF4" s="629"/>
      <c r="MEG4" s="629"/>
      <c r="MEH4" s="629"/>
      <c r="MEI4" s="629"/>
      <c r="MEJ4" s="629"/>
      <c r="MEK4" s="629"/>
      <c r="MEL4" s="629"/>
      <c r="MEM4" s="629"/>
      <c r="MEN4" s="629"/>
      <c r="MEO4" s="629"/>
      <c r="MEP4" s="629"/>
      <c r="MEQ4" s="629"/>
      <c r="MER4" s="629"/>
      <c r="MES4" s="629"/>
      <c r="MET4" s="629"/>
      <c r="MEU4" s="629"/>
      <c r="MEV4" s="629"/>
      <c r="MEW4" s="629"/>
      <c r="MEX4" s="629"/>
      <c r="MEY4" s="629"/>
      <c r="MEZ4" s="629"/>
      <c r="MFA4" s="629"/>
      <c r="MFB4" s="629"/>
      <c r="MFC4" s="629"/>
      <c r="MFD4" s="629"/>
      <c r="MFE4" s="629"/>
      <c r="MFF4" s="629"/>
      <c r="MFG4" s="629"/>
      <c r="MFH4" s="629"/>
      <c r="MFI4" s="629"/>
      <c r="MFJ4" s="629"/>
      <c r="MFK4" s="629"/>
      <c r="MFL4" s="629"/>
      <c r="MFM4" s="629"/>
      <c r="MFN4" s="629"/>
      <c r="MFO4" s="629"/>
      <c r="MFP4" s="629"/>
      <c r="MFQ4" s="629"/>
      <c r="MFR4" s="629"/>
      <c r="MFS4" s="629"/>
      <c r="MFT4" s="629"/>
      <c r="MFU4" s="629"/>
      <c r="MFV4" s="629"/>
      <c r="MFW4" s="629"/>
      <c r="MFX4" s="629"/>
      <c r="MFY4" s="629"/>
      <c r="MFZ4" s="629"/>
      <c r="MGA4" s="629"/>
      <c r="MGB4" s="629"/>
      <c r="MGC4" s="629"/>
      <c r="MGD4" s="629"/>
      <c r="MGE4" s="629"/>
      <c r="MGF4" s="629"/>
      <c r="MGG4" s="629"/>
      <c r="MGH4" s="629"/>
      <c r="MGI4" s="629"/>
      <c r="MGJ4" s="629"/>
      <c r="MGK4" s="629"/>
      <c r="MGL4" s="629"/>
      <c r="MGM4" s="629"/>
      <c r="MGN4" s="629"/>
      <c r="MGO4" s="629"/>
      <c r="MGP4" s="629"/>
      <c r="MGQ4" s="629"/>
      <c r="MGR4" s="629"/>
      <c r="MGS4" s="629"/>
      <c r="MGT4" s="629"/>
      <c r="MGU4" s="629"/>
      <c r="MGV4" s="629"/>
      <c r="MGW4" s="629"/>
      <c r="MGX4" s="629"/>
      <c r="MGY4" s="629"/>
      <c r="MGZ4" s="629"/>
      <c r="MHA4" s="629"/>
      <c r="MHB4" s="629"/>
      <c r="MHC4" s="629"/>
      <c r="MHD4" s="629"/>
      <c r="MHE4" s="629"/>
      <c r="MHF4" s="629"/>
      <c r="MHG4" s="629"/>
      <c r="MHH4" s="629"/>
      <c r="MHI4" s="629"/>
      <c r="MHJ4" s="629"/>
      <c r="MHK4" s="629"/>
      <c r="MHL4" s="629"/>
      <c r="MHM4" s="629"/>
      <c r="MHN4" s="629"/>
      <c r="MHO4" s="629"/>
      <c r="MHP4" s="629"/>
      <c r="MHQ4" s="629"/>
      <c r="MHR4" s="629"/>
      <c r="MHS4" s="629"/>
      <c r="MHT4" s="629"/>
      <c r="MHU4" s="629"/>
      <c r="MHV4" s="629"/>
      <c r="MHW4" s="629"/>
      <c r="MHX4" s="629"/>
      <c r="MHY4" s="629"/>
      <c r="MHZ4" s="629"/>
      <c r="MIA4" s="629"/>
      <c r="MIB4" s="629"/>
      <c r="MIC4" s="629"/>
      <c r="MID4" s="629"/>
      <c r="MIE4" s="629"/>
      <c r="MIF4" s="629"/>
      <c r="MIG4" s="629"/>
      <c r="MIH4" s="629"/>
      <c r="MII4" s="629"/>
      <c r="MIJ4" s="629"/>
      <c r="MIK4" s="629"/>
      <c r="MIL4" s="629"/>
      <c r="MIM4" s="629"/>
      <c r="MIN4" s="629"/>
      <c r="MIO4" s="629"/>
      <c r="MIP4" s="629"/>
      <c r="MIQ4" s="629"/>
      <c r="MIR4" s="629"/>
      <c r="MIS4" s="629"/>
      <c r="MIT4" s="629"/>
      <c r="MIU4" s="629"/>
      <c r="MIV4" s="629"/>
      <c r="MIW4" s="629"/>
      <c r="MIX4" s="629"/>
      <c r="MIY4" s="629"/>
      <c r="MIZ4" s="629"/>
      <c r="MJA4" s="629"/>
      <c r="MJB4" s="629"/>
      <c r="MJC4" s="629"/>
      <c r="MJD4" s="629"/>
      <c r="MJE4" s="629"/>
      <c r="MJF4" s="629"/>
      <c r="MJG4" s="629"/>
      <c r="MJH4" s="629"/>
      <c r="MJI4" s="629"/>
      <c r="MJJ4" s="629"/>
      <c r="MJK4" s="629"/>
      <c r="MJL4" s="629"/>
      <c r="MJM4" s="629"/>
      <c r="MJN4" s="629"/>
      <c r="MJO4" s="629"/>
      <c r="MJP4" s="629"/>
      <c r="MJQ4" s="629"/>
      <c r="MJR4" s="629"/>
      <c r="MJS4" s="629"/>
      <c r="MJT4" s="629"/>
      <c r="MJU4" s="629"/>
      <c r="MJV4" s="629"/>
      <c r="MJW4" s="629"/>
      <c r="MJX4" s="629"/>
      <c r="MJY4" s="629"/>
      <c r="MJZ4" s="629"/>
      <c r="MKA4" s="629"/>
      <c r="MKB4" s="629"/>
      <c r="MKC4" s="629"/>
      <c r="MKD4" s="629"/>
      <c r="MKE4" s="629"/>
      <c r="MKF4" s="629"/>
      <c r="MKG4" s="629"/>
      <c r="MKH4" s="629"/>
      <c r="MKI4" s="629"/>
      <c r="MKJ4" s="629"/>
      <c r="MKK4" s="629"/>
      <c r="MKL4" s="629"/>
      <c r="MKM4" s="629"/>
      <c r="MKN4" s="629"/>
      <c r="MKO4" s="629"/>
      <c r="MKP4" s="629"/>
      <c r="MKQ4" s="629"/>
      <c r="MKR4" s="629"/>
      <c r="MKS4" s="629"/>
      <c r="MKT4" s="629"/>
      <c r="MKU4" s="629"/>
      <c r="MKV4" s="629"/>
      <c r="MKW4" s="629"/>
      <c r="MKX4" s="629"/>
      <c r="MKY4" s="629"/>
      <c r="MKZ4" s="629"/>
      <c r="MLA4" s="629"/>
      <c r="MLB4" s="629"/>
      <c r="MLC4" s="629"/>
      <c r="MLD4" s="629"/>
      <c r="MLE4" s="629"/>
      <c r="MLF4" s="629"/>
      <c r="MLG4" s="629"/>
      <c r="MLH4" s="629"/>
      <c r="MLI4" s="629"/>
      <c r="MLJ4" s="629"/>
      <c r="MLK4" s="629"/>
      <c r="MLL4" s="629"/>
      <c r="MLM4" s="629"/>
      <c r="MLN4" s="629"/>
      <c r="MLO4" s="629"/>
      <c r="MLP4" s="629"/>
      <c r="MLQ4" s="629"/>
      <c r="MLR4" s="629"/>
      <c r="MLS4" s="629"/>
      <c r="MLT4" s="629"/>
      <c r="MLU4" s="629"/>
      <c r="MLV4" s="629"/>
      <c r="MLW4" s="629"/>
      <c r="MLX4" s="629"/>
      <c r="MLY4" s="629"/>
      <c r="MLZ4" s="629"/>
      <c r="MMA4" s="629"/>
      <c r="MMB4" s="629"/>
      <c r="MMC4" s="629"/>
      <c r="MMD4" s="629"/>
      <c r="MME4" s="629"/>
      <c r="MMF4" s="629"/>
      <c r="MMG4" s="629"/>
      <c r="MMH4" s="629"/>
      <c r="MMI4" s="629"/>
      <c r="MMJ4" s="629"/>
      <c r="MMK4" s="629"/>
      <c r="MML4" s="629"/>
      <c r="MMM4" s="629"/>
      <c r="MMN4" s="629"/>
      <c r="MMO4" s="629"/>
      <c r="MMP4" s="629"/>
      <c r="MMQ4" s="629"/>
      <c r="MMR4" s="629"/>
      <c r="MMS4" s="629"/>
      <c r="MMT4" s="629"/>
      <c r="MMU4" s="629"/>
      <c r="MMV4" s="629"/>
      <c r="MMW4" s="629"/>
      <c r="MMX4" s="629"/>
      <c r="MMY4" s="629"/>
      <c r="MMZ4" s="629"/>
      <c r="MNA4" s="629"/>
      <c r="MNB4" s="629"/>
      <c r="MNC4" s="629"/>
      <c r="MND4" s="629"/>
      <c r="MNE4" s="629"/>
      <c r="MNF4" s="629"/>
      <c r="MNG4" s="629"/>
      <c r="MNH4" s="629"/>
      <c r="MNI4" s="629"/>
      <c r="MNJ4" s="629"/>
      <c r="MNK4" s="629"/>
      <c r="MNL4" s="629"/>
      <c r="MNM4" s="629"/>
      <c r="MNN4" s="629"/>
      <c r="MNO4" s="629"/>
      <c r="MNP4" s="629"/>
      <c r="MNQ4" s="629"/>
      <c r="MNR4" s="629"/>
      <c r="MNS4" s="629"/>
      <c r="MNT4" s="629"/>
      <c r="MNU4" s="629"/>
      <c r="MNV4" s="629"/>
      <c r="MNW4" s="629"/>
      <c r="MNX4" s="629"/>
      <c r="MNY4" s="629"/>
      <c r="MNZ4" s="629"/>
      <c r="MOA4" s="629"/>
      <c r="MOB4" s="629"/>
      <c r="MOC4" s="629"/>
      <c r="MOD4" s="629"/>
      <c r="MOE4" s="629"/>
      <c r="MOF4" s="629"/>
      <c r="MOG4" s="629"/>
      <c r="MOH4" s="629"/>
      <c r="MOI4" s="629"/>
      <c r="MOJ4" s="629"/>
      <c r="MOK4" s="629"/>
      <c r="MOL4" s="629"/>
      <c r="MOM4" s="629"/>
      <c r="MON4" s="629"/>
      <c r="MOO4" s="629"/>
      <c r="MOP4" s="629"/>
      <c r="MOQ4" s="629"/>
      <c r="MOR4" s="629"/>
      <c r="MOS4" s="629"/>
      <c r="MOT4" s="629"/>
      <c r="MOU4" s="629"/>
      <c r="MOV4" s="629"/>
      <c r="MOW4" s="629"/>
      <c r="MOX4" s="629"/>
      <c r="MOY4" s="629"/>
      <c r="MOZ4" s="629"/>
      <c r="MPA4" s="629"/>
      <c r="MPB4" s="629"/>
      <c r="MPC4" s="629"/>
      <c r="MPD4" s="629"/>
      <c r="MPE4" s="629"/>
      <c r="MPF4" s="629"/>
      <c r="MPG4" s="629"/>
      <c r="MPH4" s="629"/>
      <c r="MPI4" s="629"/>
      <c r="MPJ4" s="629"/>
      <c r="MPK4" s="629"/>
      <c r="MPL4" s="629"/>
      <c r="MPM4" s="629"/>
      <c r="MPN4" s="629"/>
      <c r="MPO4" s="629"/>
      <c r="MPP4" s="629"/>
      <c r="MPQ4" s="629"/>
      <c r="MPR4" s="629"/>
      <c r="MPS4" s="629"/>
      <c r="MPT4" s="629"/>
      <c r="MPU4" s="629"/>
      <c r="MPV4" s="629"/>
      <c r="MPW4" s="629"/>
      <c r="MPX4" s="629"/>
      <c r="MPY4" s="629"/>
      <c r="MPZ4" s="629"/>
      <c r="MQA4" s="629"/>
      <c r="MQB4" s="629"/>
      <c r="MQC4" s="629"/>
      <c r="MQD4" s="629"/>
      <c r="MQE4" s="629"/>
      <c r="MQF4" s="629"/>
      <c r="MQG4" s="629"/>
      <c r="MQH4" s="629"/>
      <c r="MQI4" s="629"/>
      <c r="MQJ4" s="629"/>
      <c r="MQK4" s="629"/>
      <c r="MQL4" s="629"/>
      <c r="MQM4" s="629"/>
      <c r="MQN4" s="629"/>
      <c r="MQO4" s="629"/>
      <c r="MQP4" s="629"/>
      <c r="MQQ4" s="629"/>
      <c r="MQR4" s="629"/>
      <c r="MQS4" s="629"/>
      <c r="MQT4" s="629"/>
      <c r="MQU4" s="629"/>
      <c r="MQV4" s="629"/>
      <c r="MQW4" s="629"/>
      <c r="MQX4" s="629"/>
      <c r="MQY4" s="629"/>
      <c r="MQZ4" s="629"/>
      <c r="MRA4" s="629"/>
      <c r="MRB4" s="629"/>
      <c r="MRC4" s="629"/>
      <c r="MRD4" s="629"/>
      <c r="MRE4" s="629"/>
      <c r="MRF4" s="629"/>
      <c r="MRG4" s="629"/>
      <c r="MRH4" s="629"/>
      <c r="MRI4" s="629"/>
      <c r="MRJ4" s="629"/>
      <c r="MRK4" s="629"/>
      <c r="MRL4" s="629"/>
      <c r="MRM4" s="629"/>
      <c r="MRN4" s="629"/>
      <c r="MRO4" s="629"/>
      <c r="MRP4" s="629"/>
      <c r="MRQ4" s="629"/>
      <c r="MRR4" s="629"/>
      <c r="MRS4" s="629"/>
      <c r="MRT4" s="629"/>
      <c r="MRU4" s="629"/>
      <c r="MRV4" s="629"/>
      <c r="MRW4" s="629"/>
      <c r="MRX4" s="629"/>
      <c r="MRY4" s="629"/>
      <c r="MRZ4" s="629"/>
      <c r="MSA4" s="629"/>
      <c r="MSB4" s="629"/>
      <c r="MSC4" s="629"/>
      <c r="MSD4" s="629"/>
      <c r="MSE4" s="629"/>
      <c r="MSF4" s="629"/>
      <c r="MSG4" s="629"/>
      <c r="MSH4" s="629"/>
      <c r="MSI4" s="629"/>
      <c r="MSJ4" s="629"/>
      <c r="MSK4" s="629"/>
      <c r="MSL4" s="629"/>
      <c r="MSM4" s="629"/>
      <c r="MSN4" s="629"/>
      <c r="MSO4" s="629"/>
      <c r="MSP4" s="629"/>
      <c r="MSQ4" s="629"/>
      <c r="MSR4" s="629"/>
      <c r="MSS4" s="629"/>
      <c r="MST4" s="629"/>
      <c r="MSU4" s="629"/>
      <c r="MSV4" s="629"/>
      <c r="MSW4" s="629"/>
      <c r="MSX4" s="629"/>
      <c r="MSY4" s="629"/>
      <c r="MSZ4" s="629"/>
      <c r="MTA4" s="629"/>
      <c r="MTB4" s="629"/>
      <c r="MTC4" s="629"/>
      <c r="MTD4" s="629"/>
      <c r="MTE4" s="629"/>
      <c r="MTF4" s="629"/>
      <c r="MTG4" s="629"/>
      <c r="MTH4" s="629"/>
      <c r="MTI4" s="629"/>
      <c r="MTJ4" s="629"/>
      <c r="MTK4" s="629"/>
      <c r="MTL4" s="629"/>
      <c r="MTM4" s="629"/>
      <c r="MTN4" s="629"/>
      <c r="MTO4" s="629"/>
      <c r="MTP4" s="629"/>
      <c r="MTQ4" s="629"/>
      <c r="MTR4" s="629"/>
      <c r="MTS4" s="629"/>
      <c r="MTT4" s="629"/>
      <c r="MTU4" s="629"/>
      <c r="MTV4" s="629"/>
      <c r="MTW4" s="629"/>
      <c r="MTX4" s="629"/>
      <c r="MTY4" s="629"/>
      <c r="MTZ4" s="629"/>
      <c r="MUA4" s="629"/>
      <c r="MUB4" s="629"/>
      <c r="MUC4" s="629"/>
      <c r="MUD4" s="629"/>
      <c r="MUE4" s="629"/>
      <c r="MUF4" s="629"/>
      <c r="MUG4" s="629"/>
      <c r="MUH4" s="629"/>
      <c r="MUI4" s="629"/>
      <c r="MUJ4" s="629"/>
      <c r="MUK4" s="629"/>
      <c r="MUL4" s="629"/>
      <c r="MUM4" s="629"/>
      <c r="MUN4" s="629"/>
      <c r="MUO4" s="629"/>
      <c r="MUP4" s="629"/>
      <c r="MUQ4" s="629"/>
      <c r="MUR4" s="629"/>
      <c r="MUS4" s="629"/>
      <c r="MUT4" s="629"/>
      <c r="MUU4" s="629"/>
      <c r="MUV4" s="629"/>
      <c r="MUW4" s="629"/>
      <c r="MUX4" s="629"/>
      <c r="MUY4" s="629"/>
      <c r="MUZ4" s="629"/>
      <c r="MVA4" s="629"/>
      <c r="MVB4" s="629"/>
      <c r="MVC4" s="629"/>
      <c r="MVD4" s="629"/>
      <c r="MVE4" s="629"/>
      <c r="MVF4" s="629"/>
      <c r="MVG4" s="629"/>
      <c r="MVH4" s="629"/>
      <c r="MVI4" s="629"/>
      <c r="MVJ4" s="629"/>
      <c r="MVK4" s="629"/>
      <c r="MVL4" s="629"/>
      <c r="MVM4" s="629"/>
      <c r="MVN4" s="629"/>
      <c r="MVO4" s="629"/>
      <c r="MVP4" s="629"/>
      <c r="MVQ4" s="629"/>
      <c r="MVR4" s="629"/>
      <c r="MVS4" s="629"/>
      <c r="MVT4" s="629"/>
      <c r="MVU4" s="629"/>
      <c r="MVV4" s="629"/>
      <c r="MVW4" s="629"/>
      <c r="MVX4" s="629"/>
      <c r="MVY4" s="629"/>
      <c r="MVZ4" s="629"/>
      <c r="MWA4" s="629"/>
      <c r="MWB4" s="629"/>
      <c r="MWC4" s="629"/>
      <c r="MWD4" s="629"/>
      <c r="MWE4" s="629"/>
      <c r="MWF4" s="629"/>
      <c r="MWG4" s="629"/>
      <c r="MWH4" s="629"/>
      <c r="MWI4" s="629"/>
      <c r="MWJ4" s="629"/>
      <c r="MWK4" s="629"/>
      <c r="MWL4" s="629"/>
      <c r="MWM4" s="629"/>
      <c r="MWN4" s="629"/>
      <c r="MWO4" s="629"/>
      <c r="MWP4" s="629"/>
      <c r="MWQ4" s="629"/>
      <c r="MWR4" s="629"/>
      <c r="MWS4" s="629"/>
      <c r="MWT4" s="629"/>
      <c r="MWU4" s="629"/>
      <c r="MWV4" s="629"/>
      <c r="MWW4" s="629"/>
      <c r="MWX4" s="629"/>
      <c r="MWY4" s="629"/>
      <c r="MWZ4" s="629"/>
      <c r="MXA4" s="629"/>
      <c r="MXB4" s="629"/>
      <c r="MXC4" s="629"/>
      <c r="MXD4" s="629"/>
      <c r="MXE4" s="629"/>
      <c r="MXF4" s="629"/>
      <c r="MXG4" s="629"/>
      <c r="MXH4" s="629"/>
      <c r="MXI4" s="629"/>
      <c r="MXJ4" s="629"/>
      <c r="MXK4" s="629"/>
      <c r="MXL4" s="629"/>
      <c r="MXM4" s="629"/>
      <c r="MXN4" s="629"/>
      <c r="MXO4" s="629"/>
      <c r="MXP4" s="629"/>
      <c r="MXQ4" s="629"/>
      <c r="MXR4" s="629"/>
      <c r="MXS4" s="629"/>
      <c r="MXT4" s="629"/>
      <c r="MXU4" s="629"/>
      <c r="MXV4" s="629"/>
      <c r="MXW4" s="629"/>
      <c r="MXX4" s="629"/>
      <c r="MXY4" s="629"/>
      <c r="MXZ4" s="629"/>
      <c r="MYA4" s="629"/>
      <c r="MYB4" s="629"/>
      <c r="MYC4" s="629"/>
      <c r="MYD4" s="629"/>
      <c r="MYE4" s="629"/>
      <c r="MYF4" s="629"/>
      <c r="MYG4" s="629"/>
      <c r="MYH4" s="629"/>
      <c r="MYI4" s="629"/>
      <c r="MYJ4" s="629"/>
      <c r="MYK4" s="629"/>
      <c r="MYL4" s="629"/>
      <c r="MYM4" s="629"/>
      <c r="MYN4" s="629"/>
      <c r="MYO4" s="629"/>
      <c r="MYP4" s="629"/>
      <c r="MYQ4" s="629"/>
      <c r="MYR4" s="629"/>
      <c r="MYS4" s="629"/>
      <c r="MYT4" s="629"/>
      <c r="MYU4" s="629"/>
      <c r="MYV4" s="629"/>
      <c r="MYW4" s="629"/>
      <c r="MYX4" s="629"/>
      <c r="MYY4" s="629"/>
      <c r="MYZ4" s="629"/>
      <c r="MZA4" s="629"/>
      <c r="MZB4" s="629"/>
      <c r="MZC4" s="629"/>
      <c r="MZD4" s="629"/>
      <c r="MZE4" s="629"/>
      <c r="MZF4" s="629"/>
      <c r="MZG4" s="629"/>
      <c r="MZH4" s="629"/>
      <c r="MZI4" s="629"/>
      <c r="MZJ4" s="629"/>
      <c r="MZK4" s="629"/>
      <c r="MZL4" s="629"/>
      <c r="MZM4" s="629"/>
      <c r="MZN4" s="629"/>
      <c r="MZO4" s="629"/>
      <c r="MZP4" s="629"/>
      <c r="MZQ4" s="629"/>
      <c r="MZR4" s="629"/>
      <c r="MZS4" s="629"/>
      <c r="MZT4" s="629"/>
      <c r="MZU4" s="629"/>
      <c r="MZV4" s="629"/>
      <c r="MZW4" s="629"/>
      <c r="MZX4" s="629"/>
      <c r="MZY4" s="629"/>
      <c r="MZZ4" s="629"/>
      <c r="NAA4" s="629"/>
      <c r="NAB4" s="629"/>
      <c r="NAC4" s="629"/>
      <c r="NAD4" s="629"/>
      <c r="NAE4" s="629"/>
      <c r="NAF4" s="629"/>
      <c r="NAG4" s="629"/>
      <c r="NAH4" s="629"/>
      <c r="NAI4" s="629"/>
      <c r="NAJ4" s="629"/>
      <c r="NAK4" s="629"/>
      <c r="NAL4" s="629"/>
      <c r="NAM4" s="629"/>
      <c r="NAN4" s="629"/>
      <c r="NAO4" s="629"/>
      <c r="NAP4" s="629"/>
      <c r="NAQ4" s="629"/>
      <c r="NAR4" s="629"/>
      <c r="NAS4" s="629"/>
      <c r="NAT4" s="629"/>
      <c r="NAU4" s="629"/>
      <c r="NAV4" s="629"/>
      <c r="NAW4" s="629"/>
      <c r="NAX4" s="629"/>
      <c r="NAY4" s="629"/>
      <c r="NAZ4" s="629"/>
      <c r="NBA4" s="629"/>
      <c r="NBB4" s="629"/>
      <c r="NBC4" s="629"/>
      <c r="NBD4" s="629"/>
      <c r="NBE4" s="629"/>
      <c r="NBF4" s="629"/>
      <c r="NBG4" s="629"/>
      <c r="NBH4" s="629"/>
      <c r="NBI4" s="629"/>
      <c r="NBJ4" s="629"/>
      <c r="NBK4" s="629"/>
      <c r="NBL4" s="629"/>
      <c r="NBM4" s="629"/>
      <c r="NBN4" s="629"/>
      <c r="NBO4" s="629"/>
      <c r="NBP4" s="629"/>
      <c r="NBQ4" s="629"/>
      <c r="NBR4" s="629"/>
      <c r="NBS4" s="629"/>
      <c r="NBT4" s="629"/>
      <c r="NBU4" s="629"/>
      <c r="NBV4" s="629"/>
      <c r="NBW4" s="629"/>
      <c r="NBX4" s="629"/>
      <c r="NBY4" s="629"/>
      <c r="NBZ4" s="629"/>
      <c r="NCA4" s="629"/>
      <c r="NCB4" s="629"/>
      <c r="NCC4" s="629"/>
      <c r="NCD4" s="629"/>
      <c r="NCE4" s="629"/>
      <c r="NCF4" s="629"/>
      <c r="NCG4" s="629"/>
      <c r="NCH4" s="629"/>
      <c r="NCI4" s="629"/>
      <c r="NCJ4" s="629"/>
      <c r="NCK4" s="629"/>
      <c r="NCL4" s="629"/>
      <c r="NCM4" s="629"/>
      <c r="NCN4" s="629"/>
      <c r="NCO4" s="629"/>
      <c r="NCP4" s="629"/>
      <c r="NCQ4" s="629"/>
      <c r="NCR4" s="629"/>
      <c r="NCS4" s="629"/>
      <c r="NCT4" s="629"/>
      <c r="NCU4" s="629"/>
      <c r="NCV4" s="629"/>
      <c r="NCW4" s="629"/>
      <c r="NCX4" s="629"/>
      <c r="NCY4" s="629"/>
      <c r="NCZ4" s="629"/>
      <c r="NDA4" s="629"/>
      <c r="NDB4" s="629"/>
      <c r="NDC4" s="629"/>
      <c r="NDD4" s="629"/>
      <c r="NDE4" s="629"/>
      <c r="NDF4" s="629"/>
      <c r="NDG4" s="629"/>
      <c r="NDH4" s="629"/>
      <c r="NDI4" s="629"/>
      <c r="NDJ4" s="629"/>
      <c r="NDK4" s="629"/>
      <c r="NDL4" s="629"/>
      <c r="NDM4" s="629"/>
      <c r="NDN4" s="629"/>
      <c r="NDO4" s="629"/>
      <c r="NDP4" s="629"/>
      <c r="NDQ4" s="629"/>
      <c r="NDR4" s="629"/>
      <c r="NDS4" s="629"/>
      <c r="NDT4" s="629"/>
      <c r="NDU4" s="629"/>
      <c r="NDV4" s="629"/>
      <c r="NDW4" s="629"/>
      <c r="NDX4" s="629"/>
      <c r="NDY4" s="629"/>
      <c r="NDZ4" s="629"/>
      <c r="NEA4" s="629"/>
      <c r="NEB4" s="629"/>
      <c r="NEC4" s="629"/>
      <c r="NED4" s="629"/>
      <c r="NEE4" s="629"/>
      <c r="NEF4" s="629"/>
      <c r="NEG4" s="629"/>
      <c r="NEH4" s="629"/>
      <c r="NEI4" s="629"/>
      <c r="NEJ4" s="629"/>
      <c r="NEK4" s="629"/>
      <c r="NEL4" s="629"/>
      <c r="NEM4" s="629"/>
      <c r="NEN4" s="629"/>
      <c r="NEO4" s="629"/>
      <c r="NEP4" s="629"/>
      <c r="NEQ4" s="629"/>
      <c r="NER4" s="629"/>
      <c r="NES4" s="629"/>
      <c r="NET4" s="629"/>
      <c r="NEU4" s="629"/>
      <c r="NEV4" s="629"/>
      <c r="NEW4" s="629"/>
      <c r="NEX4" s="629"/>
      <c r="NEY4" s="629"/>
      <c r="NEZ4" s="629"/>
      <c r="NFA4" s="629"/>
      <c r="NFB4" s="629"/>
      <c r="NFC4" s="629"/>
      <c r="NFD4" s="629"/>
      <c r="NFE4" s="629"/>
      <c r="NFF4" s="629"/>
      <c r="NFG4" s="629"/>
      <c r="NFH4" s="629"/>
      <c r="NFI4" s="629"/>
      <c r="NFJ4" s="629"/>
      <c r="NFK4" s="629"/>
      <c r="NFL4" s="629"/>
      <c r="NFM4" s="629"/>
      <c r="NFN4" s="629"/>
      <c r="NFO4" s="629"/>
      <c r="NFP4" s="629"/>
      <c r="NFQ4" s="629"/>
      <c r="NFR4" s="629"/>
      <c r="NFS4" s="629"/>
      <c r="NFT4" s="629"/>
      <c r="NFU4" s="629"/>
      <c r="NFV4" s="629"/>
      <c r="NFW4" s="629"/>
      <c r="NFX4" s="629"/>
      <c r="NFY4" s="629"/>
      <c r="NFZ4" s="629"/>
      <c r="NGA4" s="629"/>
      <c r="NGB4" s="629"/>
      <c r="NGC4" s="629"/>
      <c r="NGD4" s="629"/>
      <c r="NGE4" s="629"/>
      <c r="NGF4" s="629"/>
      <c r="NGG4" s="629"/>
      <c r="NGH4" s="629"/>
      <c r="NGI4" s="629"/>
      <c r="NGJ4" s="629"/>
      <c r="NGK4" s="629"/>
      <c r="NGL4" s="629"/>
      <c r="NGM4" s="629"/>
      <c r="NGN4" s="629"/>
      <c r="NGO4" s="629"/>
      <c r="NGP4" s="629"/>
      <c r="NGQ4" s="629"/>
      <c r="NGR4" s="629"/>
      <c r="NGS4" s="629"/>
      <c r="NGT4" s="629"/>
      <c r="NGU4" s="629"/>
      <c r="NGV4" s="629"/>
      <c r="NGW4" s="629"/>
      <c r="NGX4" s="629"/>
      <c r="NGY4" s="629"/>
      <c r="NGZ4" s="629"/>
      <c r="NHA4" s="629"/>
      <c r="NHB4" s="629"/>
      <c r="NHC4" s="629"/>
      <c r="NHD4" s="629"/>
      <c r="NHE4" s="629"/>
      <c r="NHF4" s="629"/>
      <c r="NHG4" s="629"/>
      <c r="NHH4" s="629"/>
      <c r="NHI4" s="629"/>
      <c r="NHJ4" s="629"/>
      <c r="NHK4" s="629"/>
      <c r="NHL4" s="629"/>
      <c r="NHM4" s="629"/>
      <c r="NHN4" s="629"/>
      <c r="NHO4" s="629"/>
      <c r="NHP4" s="629"/>
      <c r="NHQ4" s="629"/>
      <c r="NHR4" s="629"/>
      <c r="NHS4" s="629"/>
      <c r="NHT4" s="629"/>
      <c r="NHU4" s="629"/>
      <c r="NHV4" s="629"/>
      <c r="NHW4" s="629"/>
      <c r="NHX4" s="629"/>
      <c r="NHY4" s="629"/>
      <c r="NHZ4" s="629"/>
      <c r="NIA4" s="629"/>
      <c r="NIB4" s="629"/>
      <c r="NIC4" s="629"/>
      <c r="NID4" s="629"/>
      <c r="NIE4" s="629"/>
      <c r="NIF4" s="629"/>
      <c r="NIG4" s="629"/>
      <c r="NIH4" s="629"/>
      <c r="NII4" s="629"/>
      <c r="NIJ4" s="629"/>
      <c r="NIK4" s="629"/>
      <c r="NIL4" s="629"/>
      <c r="NIM4" s="629"/>
      <c r="NIN4" s="629"/>
      <c r="NIO4" s="629"/>
      <c r="NIP4" s="629"/>
      <c r="NIQ4" s="629"/>
      <c r="NIR4" s="629"/>
      <c r="NIS4" s="629"/>
      <c r="NIT4" s="629"/>
      <c r="NIU4" s="629"/>
      <c r="NIV4" s="629"/>
      <c r="NIW4" s="629"/>
      <c r="NIX4" s="629"/>
      <c r="NIY4" s="629"/>
      <c r="NIZ4" s="629"/>
      <c r="NJA4" s="629"/>
      <c r="NJB4" s="629"/>
      <c r="NJC4" s="629"/>
      <c r="NJD4" s="629"/>
      <c r="NJE4" s="629"/>
      <c r="NJF4" s="629"/>
      <c r="NJG4" s="629"/>
      <c r="NJH4" s="629"/>
      <c r="NJI4" s="629"/>
      <c r="NJJ4" s="629"/>
      <c r="NJK4" s="629"/>
      <c r="NJL4" s="629"/>
      <c r="NJM4" s="629"/>
      <c r="NJN4" s="629"/>
      <c r="NJO4" s="629"/>
      <c r="NJP4" s="629"/>
      <c r="NJQ4" s="629"/>
      <c r="NJR4" s="629"/>
      <c r="NJS4" s="629"/>
      <c r="NJT4" s="629"/>
      <c r="NJU4" s="629"/>
      <c r="NJV4" s="629"/>
      <c r="NJW4" s="629"/>
      <c r="NJX4" s="629"/>
      <c r="NJY4" s="629"/>
      <c r="NJZ4" s="629"/>
      <c r="NKA4" s="629"/>
      <c r="NKB4" s="629"/>
      <c r="NKC4" s="629"/>
      <c r="NKD4" s="629"/>
      <c r="NKE4" s="629"/>
      <c r="NKF4" s="629"/>
      <c r="NKG4" s="629"/>
      <c r="NKH4" s="629"/>
      <c r="NKI4" s="629"/>
      <c r="NKJ4" s="629"/>
      <c r="NKK4" s="629"/>
      <c r="NKL4" s="629"/>
      <c r="NKM4" s="629"/>
      <c r="NKN4" s="629"/>
      <c r="NKO4" s="629"/>
      <c r="NKP4" s="629"/>
      <c r="NKQ4" s="629"/>
      <c r="NKR4" s="629"/>
      <c r="NKS4" s="629"/>
      <c r="NKT4" s="629"/>
      <c r="NKU4" s="629"/>
      <c r="NKV4" s="629"/>
      <c r="NKW4" s="629"/>
      <c r="NKX4" s="629"/>
      <c r="NKY4" s="629"/>
      <c r="NKZ4" s="629"/>
      <c r="NLA4" s="629"/>
      <c r="NLB4" s="629"/>
      <c r="NLC4" s="629"/>
      <c r="NLD4" s="629"/>
      <c r="NLE4" s="629"/>
      <c r="NLF4" s="629"/>
      <c r="NLG4" s="629"/>
      <c r="NLH4" s="629"/>
      <c r="NLI4" s="629"/>
      <c r="NLJ4" s="629"/>
      <c r="NLK4" s="629"/>
      <c r="NLL4" s="629"/>
      <c r="NLM4" s="629"/>
      <c r="NLN4" s="629"/>
      <c r="NLO4" s="629"/>
      <c r="NLP4" s="629"/>
      <c r="NLQ4" s="629"/>
      <c r="NLR4" s="629"/>
      <c r="NLS4" s="629"/>
      <c r="NLT4" s="629"/>
      <c r="NLU4" s="629"/>
      <c r="NLV4" s="629"/>
      <c r="NLW4" s="629"/>
      <c r="NLX4" s="629"/>
      <c r="NLY4" s="629"/>
      <c r="NLZ4" s="629"/>
      <c r="NMA4" s="629"/>
      <c r="NMB4" s="629"/>
      <c r="NMC4" s="629"/>
      <c r="NMD4" s="629"/>
      <c r="NME4" s="629"/>
      <c r="NMF4" s="629"/>
      <c r="NMG4" s="629"/>
      <c r="NMH4" s="629"/>
      <c r="NMI4" s="629"/>
      <c r="NMJ4" s="629"/>
      <c r="NMK4" s="629"/>
      <c r="NML4" s="629"/>
      <c r="NMM4" s="629"/>
      <c r="NMN4" s="629"/>
      <c r="NMO4" s="629"/>
      <c r="NMP4" s="629"/>
      <c r="NMQ4" s="629"/>
      <c r="NMR4" s="629"/>
      <c r="NMS4" s="629"/>
      <c r="NMT4" s="629"/>
      <c r="NMU4" s="629"/>
      <c r="NMV4" s="629"/>
      <c r="NMW4" s="629"/>
      <c r="NMX4" s="629"/>
      <c r="NMY4" s="629"/>
      <c r="NMZ4" s="629"/>
      <c r="NNA4" s="629"/>
      <c r="NNB4" s="629"/>
      <c r="NNC4" s="629"/>
      <c r="NND4" s="629"/>
      <c r="NNE4" s="629"/>
      <c r="NNF4" s="629"/>
      <c r="NNG4" s="629"/>
      <c r="NNH4" s="629"/>
      <c r="NNI4" s="629"/>
      <c r="NNJ4" s="629"/>
      <c r="NNK4" s="629"/>
      <c r="NNL4" s="629"/>
      <c r="NNM4" s="629"/>
      <c r="NNN4" s="629"/>
      <c r="NNO4" s="629"/>
      <c r="NNP4" s="629"/>
      <c r="NNQ4" s="629"/>
      <c r="NNR4" s="629"/>
      <c r="NNS4" s="629"/>
      <c r="NNT4" s="629"/>
      <c r="NNU4" s="629"/>
      <c r="NNV4" s="629"/>
      <c r="NNW4" s="629"/>
      <c r="NNX4" s="629"/>
      <c r="NNY4" s="629"/>
      <c r="NNZ4" s="629"/>
      <c r="NOA4" s="629"/>
      <c r="NOB4" s="629"/>
      <c r="NOC4" s="629"/>
      <c r="NOD4" s="629"/>
      <c r="NOE4" s="629"/>
      <c r="NOF4" s="629"/>
      <c r="NOG4" s="629"/>
      <c r="NOH4" s="629"/>
      <c r="NOI4" s="629"/>
      <c r="NOJ4" s="629"/>
      <c r="NOK4" s="629"/>
      <c r="NOL4" s="629"/>
      <c r="NOM4" s="629"/>
      <c r="NON4" s="629"/>
      <c r="NOO4" s="629"/>
      <c r="NOP4" s="629"/>
      <c r="NOQ4" s="629"/>
      <c r="NOR4" s="629"/>
      <c r="NOS4" s="629"/>
      <c r="NOT4" s="629"/>
      <c r="NOU4" s="629"/>
      <c r="NOV4" s="629"/>
      <c r="NOW4" s="629"/>
      <c r="NOX4" s="629"/>
      <c r="NOY4" s="629"/>
      <c r="NOZ4" s="629"/>
      <c r="NPA4" s="629"/>
      <c r="NPB4" s="629"/>
      <c r="NPC4" s="629"/>
      <c r="NPD4" s="629"/>
      <c r="NPE4" s="629"/>
      <c r="NPF4" s="629"/>
      <c r="NPG4" s="629"/>
      <c r="NPH4" s="629"/>
      <c r="NPI4" s="629"/>
      <c r="NPJ4" s="629"/>
      <c r="NPK4" s="629"/>
      <c r="NPL4" s="629"/>
      <c r="NPM4" s="629"/>
      <c r="NPN4" s="629"/>
      <c r="NPO4" s="629"/>
      <c r="NPP4" s="629"/>
      <c r="NPQ4" s="629"/>
      <c r="NPR4" s="629"/>
      <c r="NPS4" s="629"/>
      <c r="NPT4" s="629"/>
      <c r="NPU4" s="629"/>
      <c r="NPV4" s="629"/>
      <c r="NPW4" s="629"/>
      <c r="NPX4" s="629"/>
      <c r="NPY4" s="629"/>
      <c r="NPZ4" s="629"/>
      <c r="NQA4" s="629"/>
      <c r="NQB4" s="629"/>
      <c r="NQC4" s="629"/>
      <c r="NQD4" s="629"/>
      <c r="NQE4" s="629"/>
      <c r="NQF4" s="629"/>
      <c r="NQG4" s="629"/>
      <c r="NQH4" s="629"/>
      <c r="NQI4" s="629"/>
      <c r="NQJ4" s="629"/>
      <c r="NQK4" s="629"/>
      <c r="NQL4" s="629"/>
      <c r="NQM4" s="629"/>
      <c r="NQN4" s="629"/>
      <c r="NQO4" s="629"/>
      <c r="NQP4" s="629"/>
      <c r="NQQ4" s="629"/>
      <c r="NQR4" s="629"/>
      <c r="NQS4" s="629"/>
      <c r="NQT4" s="629"/>
      <c r="NQU4" s="629"/>
      <c r="NQV4" s="629"/>
      <c r="NQW4" s="629"/>
      <c r="NQX4" s="629"/>
      <c r="NQY4" s="629"/>
      <c r="NQZ4" s="629"/>
      <c r="NRA4" s="629"/>
      <c r="NRB4" s="629"/>
      <c r="NRC4" s="629"/>
      <c r="NRD4" s="629"/>
      <c r="NRE4" s="629"/>
      <c r="NRF4" s="629"/>
      <c r="NRG4" s="629"/>
      <c r="NRH4" s="629"/>
      <c r="NRI4" s="629"/>
      <c r="NRJ4" s="629"/>
      <c r="NRK4" s="629"/>
      <c r="NRL4" s="629"/>
      <c r="NRM4" s="629"/>
      <c r="NRN4" s="629"/>
      <c r="NRO4" s="629"/>
      <c r="NRP4" s="629"/>
      <c r="NRQ4" s="629"/>
      <c r="NRR4" s="629"/>
      <c r="NRS4" s="629"/>
      <c r="NRT4" s="629"/>
      <c r="NRU4" s="629"/>
      <c r="NRV4" s="629"/>
      <c r="NRW4" s="629"/>
      <c r="NRX4" s="629"/>
      <c r="NRY4" s="629"/>
      <c r="NRZ4" s="629"/>
      <c r="NSA4" s="629"/>
      <c r="NSB4" s="629"/>
      <c r="NSC4" s="629"/>
      <c r="NSD4" s="629"/>
      <c r="NSE4" s="629"/>
      <c r="NSF4" s="629"/>
      <c r="NSG4" s="629"/>
      <c r="NSH4" s="629"/>
      <c r="NSI4" s="629"/>
      <c r="NSJ4" s="629"/>
      <c r="NSK4" s="629"/>
      <c r="NSL4" s="629"/>
      <c r="NSM4" s="629"/>
      <c r="NSN4" s="629"/>
      <c r="NSO4" s="629"/>
      <c r="NSP4" s="629"/>
      <c r="NSQ4" s="629"/>
      <c r="NSR4" s="629"/>
      <c r="NSS4" s="629"/>
      <c r="NST4" s="629"/>
      <c r="NSU4" s="629"/>
      <c r="NSV4" s="629"/>
      <c r="NSW4" s="629"/>
      <c r="NSX4" s="629"/>
      <c r="NSY4" s="629"/>
      <c r="NSZ4" s="629"/>
      <c r="NTA4" s="629"/>
      <c r="NTB4" s="629"/>
      <c r="NTC4" s="629"/>
      <c r="NTD4" s="629"/>
      <c r="NTE4" s="629"/>
      <c r="NTF4" s="629"/>
      <c r="NTG4" s="629"/>
      <c r="NTH4" s="629"/>
      <c r="NTI4" s="629"/>
      <c r="NTJ4" s="629"/>
      <c r="NTK4" s="629"/>
      <c r="NTL4" s="629"/>
      <c r="NTM4" s="629"/>
      <c r="NTN4" s="629"/>
      <c r="NTO4" s="629"/>
      <c r="NTP4" s="629"/>
      <c r="NTQ4" s="629"/>
      <c r="NTR4" s="629"/>
      <c r="NTS4" s="629"/>
      <c r="NTT4" s="629"/>
      <c r="NTU4" s="629"/>
      <c r="NTV4" s="629"/>
      <c r="NTW4" s="629"/>
      <c r="NTX4" s="629"/>
      <c r="NTY4" s="629"/>
      <c r="NTZ4" s="629"/>
      <c r="NUA4" s="629"/>
      <c r="NUB4" s="629"/>
      <c r="NUC4" s="629"/>
      <c r="NUD4" s="629"/>
      <c r="NUE4" s="629"/>
      <c r="NUF4" s="629"/>
      <c r="NUG4" s="629"/>
      <c r="NUH4" s="629"/>
      <c r="NUI4" s="629"/>
      <c r="NUJ4" s="629"/>
      <c r="NUK4" s="629"/>
      <c r="NUL4" s="629"/>
      <c r="NUM4" s="629"/>
      <c r="NUN4" s="629"/>
      <c r="NUO4" s="629"/>
      <c r="NUP4" s="629"/>
      <c r="NUQ4" s="629"/>
      <c r="NUR4" s="629"/>
      <c r="NUS4" s="629"/>
      <c r="NUT4" s="629"/>
      <c r="NUU4" s="629"/>
      <c r="NUV4" s="629"/>
      <c r="NUW4" s="629"/>
      <c r="NUX4" s="629"/>
      <c r="NUY4" s="629"/>
      <c r="NUZ4" s="629"/>
      <c r="NVA4" s="629"/>
      <c r="NVB4" s="629"/>
      <c r="NVC4" s="629"/>
      <c r="NVD4" s="629"/>
      <c r="NVE4" s="629"/>
      <c r="NVF4" s="629"/>
      <c r="NVG4" s="629"/>
      <c r="NVH4" s="629"/>
      <c r="NVI4" s="629"/>
      <c r="NVJ4" s="629"/>
      <c r="NVK4" s="629"/>
      <c r="NVL4" s="629"/>
      <c r="NVM4" s="629"/>
      <c r="NVN4" s="629"/>
      <c r="NVO4" s="629"/>
      <c r="NVP4" s="629"/>
      <c r="NVQ4" s="629"/>
      <c r="NVR4" s="629"/>
      <c r="NVS4" s="629"/>
      <c r="NVT4" s="629"/>
      <c r="NVU4" s="629"/>
      <c r="NVV4" s="629"/>
      <c r="NVW4" s="629"/>
      <c r="NVX4" s="629"/>
      <c r="NVY4" s="629"/>
      <c r="NVZ4" s="629"/>
      <c r="NWA4" s="629"/>
      <c r="NWB4" s="629"/>
      <c r="NWC4" s="629"/>
      <c r="NWD4" s="629"/>
      <c r="NWE4" s="629"/>
      <c r="NWF4" s="629"/>
      <c r="NWG4" s="629"/>
      <c r="NWH4" s="629"/>
      <c r="NWI4" s="629"/>
      <c r="NWJ4" s="629"/>
      <c r="NWK4" s="629"/>
      <c r="NWL4" s="629"/>
      <c r="NWM4" s="629"/>
      <c r="NWN4" s="629"/>
      <c r="NWO4" s="629"/>
      <c r="NWP4" s="629"/>
      <c r="NWQ4" s="629"/>
      <c r="NWR4" s="629"/>
      <c r="NWS4" s="629"/>
      <c r="NWT4" s="629"/>
      <c r="NWU4" s="629"/>
      <c r="NWV4" s="629"/>
      <c r="NWW4" s="629"/>
      <c r="NWX4" s="629"/>
      <c r="NWY4" s="629"/>
      <c r="NWZ4" s="629"/>
      <c r="NXA4" s="629"/>
      <c r="NXB4" s="629"/>
      <c r="NXC4" s="629"/>
      <c r="NXD4" s="629"/>
      <c r="NXE4" s="629"/>
      <c r="NXF4" s="629"/>
      <c r="NXG4" s="629"/>
      <c r="NXH4" s="629"/>
      <c r="NXI4" s="629"/>
      <c r="NXJ4" s="629"/>
      <c r="NXK4" s="629"/>
      <c r="NXL4" s="629"/>
      <c r="NXM4" s="629"/>
      <c r="NXN4" s="629"/>
      <c r="NXO4" s="629"/>
      <c r="NXP4" s="629"/>
      <c r="NXQ4" s="629"/>
      <c r="NXR4" s="629"/>
      <c r="NXS4" s="629"/>
      <c r="NXT4" s="629"/>
      <c r="NXU4" s="629"/>
      <c r="NXV4" s="629"/>
      <c r="NXW4" s="629"/>
      <c r="NXX4" s="629"/>
      <c r="NXY4" s="629"/>
      <c r="NXZ4" s="629"/>
      <c r="NYA4" s="629"/>
      <c r="NYB4" s="629"/>
      <c r="NYC4" s="629"/>
      <c r="NYD4" s="629"/>
      <c r="NYE4" s="629"/>
      <c r="NYF4" s="629"/>
      <c r="NYG4" s="629"/>
      <c r="NYH4" s="629"/>
      <c r="NYI4" s="629"/>
      <c r="NYJ4" s="629"/>
      <c r="NYK4" s="629"/>
      <c r="NYL4" s="629"/>
      <c r="NYM4" s="629"/>
      <c r="NYN4" s="629"/>
      <c r="NYO4" s="629"/>
      <c r="NYP4" s="629"/>
      <c r="NYQ4" s="629"/>
      <c r="NYR4" s="629"/>
      <c r="NYS4" s="629"/>
      <c r="NYT4" s="629"/>
      <c r="NYU4" s="629"/>
      <c r="NYV4" s="629"/>
      <c r="NYW4" s="629"/>
      <c r="NYX4" s="629"/>
      <c r="NYY4" s="629"/>
      <c r="NYZ4" s="629"/>
      <c r="NZA4" s="629"/>
      <c r="NZB4" s="629"/>
      <c r="NZC4" s="629"/>
      <c r="NZD4" s="629"/>
      <c r="NZE4" s="629"/>
      <c r="NZF4" s="629"/>
      <c r="NZG4" s="629"/>
      <c r="NZH4" s="629"/>
      <c r="NZI4" s="629"/>
      <c r="NZJ4" s="629"/>
      <c r="NZK4" s="629"/>
      <c r="NZL4" s="629"/>
      <c r="NZM4" s="629"/>
      <c r="NZN4" s="629"/>
      <c r="NZO4" s="629"/>
      <c r="NZP4" s="629"/>
      <c r="NZQ4" s="629"/>
      <c r="NZR4" s="629"/>
      <c r="NZS4" s="629"/>
      <c r="NZT4" s="629"/>
      <c r="NZU4" s="629"/>
      <c r="NZV4" s="629"/>
      <c r="NZW4" s="629"/>
      <c r="NZX4" s="629"/>
      <c r="NZY4" s="629"/>
      <c r="NZZ4" s="629"/>
      <c r="OAA4" s="629"/>
      <c r="OAB4" s="629"/>
      <c r="OAC4" s="629"/>
      <c r="OAD4" s="629"/>
      <c r="OAE4" s="629"/>
      <c r="OAF4" s="629"/>
      <c r="OAG4" s="629"/>
      <c r="OAH4" s="629"/>
      <c r="OAI4" s="629"/>
      <c r="OAJ4" s="629"/>
      <c r="OAK4" s="629"/>
      <c r="OAL4" s="629"/>
      <c r="OAM4" s="629"/>
      <c r="OAN4" s="629"/>
      <c r="OAO4" s="629"/>
      <c r="OAP4" s="629"/>
      <c r="OAQ4" s="629"/>
      <c r="OAR4" s="629"/>
      <c r="OAS4" s="629"/>
      <c r="OAT4" s="629"/>
      <c r="OAU4" s="629"/>
      <c r="OAV4" s="629"/>
      <c r="OAW4" s="629"/>
      <c r="OAX4" s="629"/>
      <c r="OAY4" s="629"/>
      <c r="OAZ4" s="629"/>
      <c r="OBA4" s="629"/>
      <c r="OBB4" s="629"/>
      <c r="OBC4" s="629"/>
      <c r="OBD4" s="629"/>
      <c r="OBE4" s="629"/>
      <c r="OBF4" s="629"/>
      <c r="OBG4" s="629"/>
      <c r="OBH4" s="629"/>
      <c r="OBI4" s="629"/>
      <c r="OBJ4" s="629"/>
      <c r="OBK4" s="629"/>
      <c r="OBL4" s="629"/>
      <c r="OBM4" s="629"/>
      <c r="OBN4" s="629"/>
      <c r="OBO4" s="629"/>
      <c r="OBP4" s="629"/>
      <c r="OBQ4" s="629"/>
      <c r="OBR4" s="629"/>
      <c r="OBS4" s="629"/>
      <c r="OBT4" s="629"/>
      <c r="OBU4" s="629"/>
      <c r="OBV4" s="629"/>
      <c r="OBW4" s="629"/>
      <c r="OBX4" s="629"/>
      <c r="OBY4" s="629"/>
      <c r="OBZ4" s="629"/>
      <c r="OCA4" s="629"/>
      <c r="OCB4" s="629"/>
      <c r="OCC4" s="629"/>
      <c r="OCD4" s="629"/>
      <c r="OCE4" s="629"/>
      <c r="OCF4" s="629"/>
      <c r="OCG4" s="629"/>
      <c r="OCH4" s="629"/>
      <c r="OCI4" s="629"/>
      <c r="OCJ4" s="629"/>
      <c r="OCK4" s="629"/>
      <c r="OCL4" s="629"/>
      <c r="OCM4" s="629"/>
      <c r="OCN4" s="629"/>
      <c r="OCO4" s="629"/>
      <c r="OCP4" s="629"/>
      <c r="OCQ4" s="629"/>
      <c r="OCR4" s="629"/>
      <c r="OCS4" s="629"/>
      <c r="OCT4" s="629"/>
      <c r="OCU4" s="629"/>
      <c r="OCV4" s="629"/>
      <c r="OCW4" s="629"/>
      <c r="OCX4" s="629"/>
      <c r="OCY4" s="629"/>
      <c r="OCZ4" s="629"/>
      <c r="ODA4" s="629"/>
      <c r="ODB4" s="629"/>
      <c r="ODC4" s="629"/>
      <c r="ODD4" s="629"/>
      <c r="ODE4" s="629"/>
      <c r="ODF4" s="629"/>
      <c r="ODG4" s="629"/>
      <c r="ODH4" s="629"/>
      <c r="ODI4" s="629"/>
      <c r="ODJ4" s="629"/>
      <c r="ODK4" s="629"/>
      <c r="ODL4" s="629"/>
      <c r="ODM4" s="629"/>
      <c r="ODN4" s="629"/>
      <c r="ODO4" s="629"/>
      <c r="ODP4" s="629"/>
      <c r="ODQ4" s="629"/>
      <c r="ODR4" s="629"/>
      <c r="ODS4" s="629"/>
      <c r="ODT4" s="629"/>
      <c r="ODU4" s="629"/>
      <c r="ODV4" s="629"/>
      <c r="ODW4" s="629"/>
      <c r="ODX4" s="629"/>
      <c r="ODY4" s="629"/>
      <c r="ODZ4" s="629"/>
      <c r="OEA4" s="629"/>
      <c r="OEB4" s="629"/>
      <c r="OEC4" s="629"/>
      <c r="OED4" s="629"/>
      <c r="OEE4" s="629"/>
      <c r="OEF4" s="629"/>
      <c r="OEG4" s="629"/>
      <c r="OEH4" s="629"/>
      <c r="OEI4" s="629"/>
      <c r="OEJ4" s="629"/>
      <c r="OEK4" s="629"/>
      <c r="OEL4" s="629"/>
      <c r="OEM4" s="629"/>
      <c r="OEN4" s="629"/>
      <c r="OEO4" s="629"/>
      <c r="OEP4" s="629"/>
      <c r="OEQ4" s="629"/>
      <c r="OER4" s="629"/>
      <c r="OES4" s="629"/>
      <c r="OET4" s="629"/>
      <c r="OEU4" s="629"/>
      <c r="OEV4" s="629"/>
      <c r="OEW4" s="629"/>
      <c r="OEX4" s="629"/>
      <c r="OEY4" s="629"/>
      <c r="OEZ4" s="629"/>
      <c r="OFA4" s="629"/>
      <c r="OFB4" s="629"/>
      <c r="OFC4" s="629"/>
      <c r="OFD4" s="629"/>
      <c r="OFE4" s="629"/>
      <c r="OFF4" s="629"/>
      <c r="OFG4" s="629"/>
      <c r="OFH4" s="629"/>
      <c r="OFI4" s="629"/>
      <c r="OFJ4" s="629"/>
      <c r="OFK4" s="629"/>
      <c r="OFL4" s="629"/>
      <c r="OFM4" s="629"/>
      <c r="OFN4" s="629"/>
      <c r="OFO4" s="629"/>
      <c r="OFP4" s="629"/>
      <c r="OFQ4" s="629"/>
      <c r="OFR4" s="629"/>
      <c r="OFS4" s="629"/>
      <c r="OFT4" s="629"/>
      <c r="OFU4" s="629"/>
      <c r="OFV4" s="629"/>
      <c r="OFW4" s="629"/>
      <c r="OFX4" s="629"/>
      <c r="OFY4" s="629"/>
      <c r="OFZ4" s="629"/>
      <c r="OGA4" s="629"/>
      <c r="OGB4" s="629"/>
      <c r="OGC4" s="629"/>
      <c r="OGD4" s="629"/>
      <c r="OGE4" s="629"/>
      <c r="OGF4" s="629"/>
      <c r="OGG4" s="629"/>
      <c r="OGH4" s="629"/>
      <c r="OGI4" s="629"/>
      <c r="OGJ4" s="629"/>
      <c r="OGK4" s="629"/>
      <c r="OGL4" s="629"/>
      <c r="OGM4" s="629"/>
      <c r="OGN4" s="629"/>
      <c r="OGO4" s="629"/>
      <c r="OGP4" s="629"/>
      <c r="OGQ4" s="629"/>
      <c r="OGR4" s="629"/>
      <c r="OGS4" s="629"/>
      <c r="OGT4" s="629"/>
      <c r="OGU4" s="629"/>
      <c r="OGV4" s="629"/>
      <c r="OGW4" s="629"/>
      <c r="OGX4" s="629"/>
      <c r="OGY4" s="629"/>
      <c r="OGZ4" s="629"/>
      <c r="OHA4" s="629"/>
      <c r="OHB4" s="629"/>
      <c r="OHC4" s="629"/>
      <c r="OHD4" s="629"/>
      <c r="OHE4" s="629"/>
      <c r="OHF4" s="629"/>
      <c r="OHG4" s="629"/>
      <c r="OHH4" s="629"/>
      <c r="OHI4" s="629"/>
      <c r="OHJ4" s="629"/>
      <c r="OHK4" s="629"/>
      <c r="OHL4" s="629"/>
      <c r="OHM4" s="629"/>
      <c r="OHN4" s="629"/>
      <c r="OHO4" s="629"/>
      <c r="OHP4" s="629"/>
      <c r="OHQ4" s="629"/>
      <c r="OHR4" s="629"/>
      <c r="OHS4" s="629"/>
      <c r="OHT4" s="629"/>
      <c r="OHU4" s="629"/>
      <c r="OHV4" s="629"/>
      <c r="OHW4" s="629"/>
      <c r="OHX4" s="629"/>
      <c r="OHY4" s="629"/>
      <c r="OHZ4" s="629"/>
      <c r="OIA4" s="629"/>
      <c r="OIB4" s="629"/>
      <c r="OIC4" s="629"/>
      <c r="OID4" s="629"/>
      <c r="OIE4" s="629"/>
      <c r="OIF4" s="629"/>
      <c r="OIG4" s="629"/>
      <c r="OIH4" s="629"/>
      <c r="OII4" s="629"/>
      <c r="OIJ4" s="629"/>
      <c r="OIK4" s="629"/>
      <c r="OIL4" s="629"/>
      <c r="OIM4" s="629"/>
      <c r="OIN4" s="629"/>
      <c r="OIO4" s="629"/>
      <c r="OIP4" s="629"/>
      <c r="OIQ4" s="629"/>
      <c r="OIR4" s="629"/>
      <c r="OIS4" s="629"/>
      <c r="OIT4" s="629"/>
      <c r="OIU4" s="629"/>
      <c r="OIV4" s="629"/>
      <c r="OIW4" s="629"/>
      <c r="OIX4" s="629"/>
      <c r="OIY4" s="629"/>
      <c r="OIZ4" s="629"/>
      <c r="OJA4" s="629"/>
      <c r="OJB4" s="629"/>
      <c r="OJC4" s="629"/>
      <c r="OJD4" s="629"/>
      <c r="OJE4" s="629"/>
      <c r="OJF4" s="629"/>
      <c r="OJG4" s="629"/>
      <c r="OJH4" s="629"/>
      <c r="OJI4" s="629"/>
      <c r="OJJ4" s="629"/>
      <c r="OJK4" s="629"/>
      <c r="OJL4" s="629"/>
      <c r="OJM4" s="629"/>
      <c r="OJN4" s="629"/>
      <c r="OJO4" s="629"/>
      <c r="OJP4" s="629"/>
      <c r="OJQ4" s="629"/>
      <c r="OJR4" s="629"/>
      <c r="OJS4" s="629"/>
      <c r="OJT4" s="629"/>
      <c r="OJU4" s="629"/>
      <c r="OJV4" s="629"/>
      <c r="OJW4" s="629"/>
      <c r="OJX4" s="629"/>
      <c r="OJY4" s="629"/>
      <c r="OJZ4" s="629"/>
      <c r="OKA4" s="629"/>
      <c r="OKB4" s="629"/>
      <c r="OKC4" s="629"/>
      <c r="OKD4" s="629"/>
      <c r="OKE4" s="629"/>
      <c r="OKF4" s="629"/>
      <c r="OKG4" s="629"/>
      <c r="OKH4" s="629"/>
      <c r="OKI4" s="629"/>
      <c r="OKJ4" s="629"/>
      <c r="OKK4" s="629"/>
      <c r="OKL4" s="629"/>
      <c r="OKM4" s="629"/>
      <c r="OKN4" s="629"/>
      <c r="OKO4" s="629"/>
      <c r="OKP4" s="629"/>
      <c r="OKQ4" s="629"/>
      <c r="OKR4" s="629"/>
      <c r="OKS4" s="629"/>
      <c r="OKT4" s="629"/>
      <c r="OKU4" s="629"/>
      <c r="OKV4" s="629"/>
      <c r="OKW4" s="629"/>
      <c r="OKX4" s="629"/>
      <c r="OKY4" s="629"/>
      <c r="OKZ4" s="629"/>
      <c r="OLA4" s="629"/>
      <c r="OLB4" s="629"/>
      <c r="OLC4" s="629"/>
      <c r="OLD4" s="629"/>
      <c r="OLE4" s="629"/>
      <c r="OLF4" s="629"/>
      <c r="OLG4" s="629"/>
      <c r="OLH4" s="629"/>
      <c r="OLI4" s="629"/>
      <c r="OLJ4" s="629"/>
      <c r="OLK4" s="629"/>
      <c r="OLL4" s="629"/>
      <c r="OLM4" s="629"/>
      <c r="OLN4" s="629"/>
      <c r="OLO4" s="629"/>
      <c r="OLP4" s="629"/>
      <c r="OLQ4" s="629"/>
      <c r="OLR4" s="629"/>
      <c r="OLS4" s="629"/>
      <c r="OLT4" s="629"/>
      <c r="OLU4" s="629"/>
      <c r="OLV4" s="629"/>
      <c r="OLW4" s="629"/>
      <c r="OLX4" s="629"/>
      <c r="OLY4" s="629"/>
      <c r="OLZ4" s="629"/>
      <c r="OMA4" s="629"/>
      <c r="OMB4" s="629"/>
      <c r="OMC4" s="629"/>
      <c r="OMD4" s="629"/>
      <c r="OME4" s="629"/>
      <c r="OMF4" s="629"/>
      <c r="OMG4" s="629"/>
      <c r="OMH4" s="629"/>
      <c r="OMI4" s="629"/>
      <c r="OMJ4" s="629"/>
      <c r="OMK4" s="629"/>
      <c r="OML4" s="629"/>
      <c r="OMM4" s="629"/>
      <c r="OMN4" s="629"/>
      <c r="OMO4" s="629"/>
      <c r="OMP4" s="629"/>
      <c r="OMQ4" s="629"/>
      <c r="OMR4" s="629"/>
      <c r="OMS4" s="629"/>
      <c r="OMT4" s="629"/>
      <c r="OMU4" s="629"/>
      <c r="OMV4" s="629"/>
      <c r="OMW4" s="629"/>
      <c r="OMX4" s="629"/>
      <c r="OMY4" s="629"/>
      <c r="OMZ4" s="629"/>
      <c r="ONA4" s="629"/>
      <c r="ONB4" s="629"/>
      <c r="ONC4" s="629"/>
      <c r="OND4" s="629"/>
      <c r="ONE4" s="629"/>
      <c r="ONF4" s="629"/>
      <c r="ONG4" s="629"/>
      <c r="ONH4" s="629"/>
      <c r="ONI4" s="629"/>
      <c r="ONJ4" s="629"/>
      <c r="ONK4" s="629"/>
      <c r="ONL4" s="629"/>
      <c r="ONM4" s="629"/>
      <c r="ONN4" s="629"/>
      <c r="ONO4" s="629"/>
      <c r="ONP4" s="629"/>
      <c r="ONQ4" s="629"/>
      <c r="ONR4" s="629"/>
      <c r="ONS4" s="629"/>
      <c r="ONT4" s="629"/>
      <c r="ONU4" s="629"/>
      <c r="ONV4" s="629"/>
      <c r="ONW4" s="629"/>
      <c r="ONX4" s="629"/>
      <c r="ONY4" s="629"/>
      <c r="ONZ4" s="629"/>
      <c r="OOA4" s="629"/>
      <c r="OOB4" s="629"/>
      <c r="OOC4" s="629"/>
      <c r="OOD4" s="629"/>
      <c r="OOE4" s="629"/>
      <c r="OOF4" s="629"/>
      <c r="OOG4" s="629"/>
      <c r="OOH4" s="629"/>
      <c r="OOI4" s="629"/>
      <c r="OOJ4" s="629"/>
      <c r="OOK4" s="629"/>
      <c r="OOL4" s="629"/>
      <c r="OOM4" s="629"/>
      <c r="OON4" s="629"/>
      <c r="OOO4" s="629"/>
      <c r="OOP4" s="629"/>
      <c r="OOQ4" s="629"/>
      <c r="OOR4" s="629"/>
      <c r="OOS4" s="629"/>
      <c r="OOT4" s="629"/>
      <c r="OOU4" s="629"/>
      <c r="OOV4" s="629"/>
      <c r="OOW4" s="629"/>
      <c r="OOX4" s="629"/>
      <c r="OOY4" s="629"/>
      <c r="OOZ4" s="629"/>
      <c r="OPA4" s="629"/>
      <c r="OPB4" s="629"/>
      <c r="OPC4" s="629"/>
      <c r="OPD4" s="629"/>
      <c r="OPE4" s="629"/>
      <c r="OPF4" s="629"/>
      <c r="OPG4" s="629"/>
      <c r="OPH4" s="629"/>
      <c r="OPI4" s="629"/>
      <c r="OPJ4" s="629"/>
      <c r="OPK4" s="629"/>
      <c r="OPL4" s="629"/>
      <c r="OPM4" s="629"/>
      <c r="OPN4" s="629"/>
      <c r="OPO4" s="629"/>
      <c r="OPP4" s="629"/>
      <c r="OPQ4" s="629"/>
      <c r="OPR4" s="629"/>
      <c r="OPS4" s="629"/>
      <c r="OPT4" s="629"/>
      <c r="OPU4" s="629"/>
      <c r="OPV4" s="629"/>
      <c r="OPW4" s="629"/>
      <c r="OPX4" s="629"/>
      <c r="OPY4" s="629"/>
      <c r="OPZ4" s="629"/>
      <c r="OQA4" s="629"/>
      <c r="OQB4" s="629"/>
      <c r="OQC4" s="629"/>
      <c r="OQD4" s="629"/>
      <c r="OQE4" s="629"/>
      <c r="OQF4" s="629"/>
      <c r="OQG4" s="629"/>
      <c r="OQH4" s="629"/>
      <c r="OQI4" s="629"/>
      <c r="OQJ4" s="629"/>
      <c r="OQK4" s="629"/>
      <c r="OQL4" s="629"/>
      <c r="OQM4" s="629"/>
      <c r="OQN4" s="629"/>
      <c r="OQO4" s="629"/>
      <c r="OQP4" s="629"/>
      <c r="OQQ4" s="629"/>
      <c r="OQR4" s="629"/>
      <c r="OQS4" s="629"/>
      <c r="OQT4" s="629"/>
      <c r="OQU4" s="629"/>
      <c r="OQV4" s="629"/>
      <c r="OQW4" s="629"/>
      <c r="OQX4" s="629"/>
      <c r="OQY4" s="629"/>
      <c r="OQZ4" s="629"/>
      <c r="ORA4" s="629"/>
      <c r="ORB4" s="629"/>
      <c r="ORC4" s="629"/>
      <c r="ORD4" s="629"/>
      <c r="ORE4" s="629"/>
      <c r="ORF4" s="629"/>
      <c r="ORG4" s="629"/>
      <c r="ORH4" s="629"/>
      <c r="ORI4" s="629"/>
      <c r="ORJ4" s="629"/>
      <c r="ORK4" s="629"/>
      <c r="ORL4" s="629"/>
      <c r="ORM4" s="629"/>
      <c r="ORN4" s="629"/>
      <c r="ORO4" s="629"/>
      <c r="ORP4" s="629"/>
      <c r="ORQ4" s="629"/>
      <c r="ORR4" s="629"/>
      <c r="ORS4" s="629"/>
      <c r="ORT4" s="629"/>
      <c r="ORU4" s="629"/>
      <c r="ORV4" s="629"/>
      <c r="ORW4" s="629"/>
      <c r="ORX4" s="629"/>
      <c r="ORY4" s="629"/>
      <c r="ORZ4" s="629"/>
      <c r="OSA4" s="629"/>
      <c r="OSB4" s="629"/>
      <c r="OSC4" s="629"/>
      <c r="OSD4" s="629"/>
      <c r="OSE4" s="629"/>
      <c r="OSF4" s="629"/>
      <c r="OSG4" s="629"/>
      <c r="OSH4" s="629"/>
      <c r="OSI4" s="629"/>
      <c r="OSJ4" s="629"/>
      <c r="OSK4" s="629"/>
      <c r="OSL4" s="629"/>
      <c r="OSM4" s="629"/>
      <c r="OSN4" s="629"/>
      <c r="OSO4" s="629"/>
      <c r="OSP4" s="629"/>
      <c r="OSQ4" s="629"/>
      <c r="OSR4" s="629"/>
      <c r="OSS4" s="629"/>
      <c r="OST4" s="629"/>
      <c r="OSU4" s="629"/>
      <c r="OSV4" s="629"/>
      <c r="OSW4" s="629"/>
      <c r="OSX4" s="629"/>
      <c r="OSY4" s="629"/>
      <c r="OSZ4" s="629"/>
      <c r="OTA4" s="629"/>
      <c r="OTB4" s="629"/>
      <c r="OTC4" s="629"/>
      <c r="OTD4" s="629"/>
      <c r="OTE4" s="629"/>
      <c r="OTF4" s="629"/>
      <c r="OTG4" s="629"/>
      <c r="OTH4" s="629"/>
      <c r="OTI4" s="629"/>
      <c r="OTJ4" s="629"/>
      <c r="OTK4" s="629"/>
      <c r="OTL4" s="629"/>
      <c r="OTM4" s="629"/>
      <c r="OTN4" s="629"/>
      <c r="OTO4" s="629"/>
      <c r="OTP4" s="629"/>
      <c r="OTQ4" s="629"/>
      <c r="OTR4" s="629"/>
      <c r="OTS4" s="629"/>
      <c r="OTT4" s="629"/>
      <c r="OTU4" s="629"/>
      <c r="OTV4" s="629"/>
      <c r="OTW4" s="629"/>
      <c r="OTX4" s="629"/>
      <c r="OTY4" s="629"/>
      <c r="OTZ4" s="629"/>
      <c r="OUA4" s="629"/>
      <c r="OUB4" s="629"/>
      <c r="OUC4" s="629"/>
      <c r="OUD4" s="629"/>
      <c r="OUE4" s="629"/>
      <c r="OUF4" s="629"/>
      <c r="OUG4" s="629"/>
      <c r="OUH4" s="629"/>
      <c r="OUI4" s="629"/>
      <c r="OUJ4" s="629"/>
      <c r="OUK4" s="629"/>
      <c r="OUL4" s="629"/>
      <c r="OUM4" s="629"/>
      <c r="OUN4" s="629"/>
      <c r="OUO4" s="629"/>
      <c r="OUP4" s="629"/>
      <c r="OUQ4" s="629"/>
      <c r="OUR4" s="629"/>
      <c r="OUS4" s="629"/>
      <c r="OUT4" s="629"/>
      <c r="OUU4" s="629"/>
      <c r="OUV4" s="629"/>
      <c r="OUW4" s="629"/>
      <c r="OUX4" s="629"/>
      <c r="OUY4" s="629"/>
      <c r="OUZ4" s="629"/>
      <c r="OVA4" s="629"/>
      <c r="OVB4" s="629"/>
      <c r="OVC4" s="629"/>
      <c r="OVD4" s="629"/>
      <c r="OVE4" s="629"/>
      <c r="OVF4" s="629"/>
      <c r="OVG4" s="629"/>
      <c r="OVH4" s="629"/>
      <c r="OVI4" s="629"/>
      <c r="OVJ4" s="629"/>
      <c r="OVK4" s="629"/>
      <c r="OVL4" s="629"/>
      <c r="OVM4" s="629"/>
      <c r="OVN4" s="629"/>
      <c r="OVO4" s="629"/>
      <c r="OVP4" s="629"/>
      <c r="OVQ4" s="629"/>
      <c r="OVR4" s="629"/>
      <c r="OVS4" s="629"/>
      <c r="OVT4" s="629"/>
      <c r="OVU4" s="629"/>
      <c r="OVV4" s="629"/>
      <c r="OVW4" s="629"/>
      <c r="OVX4" s="629"/>
      <c r="OVY4" s="629"/>
      <c r="OVZ4" s="629"/>
      <c r="OWA4" s="629"/>
      <c r="OWB4" s="629"/>
      <c r="OWC4" s="629"/>
      <c r="OWD4" s="629"/>
      <c r="OWE4" s="629"/>
      <c r="OWF4" s="629"/>
      <c r="OWG4" s="629"/>
      <c r="OWH4" s="629"/>
      <c r="OWI4" s="629"/>
      <c r="OWJ4" s="629"/>
      <c r="OWK4" s="629"/>
      <c r="OWL4" s="629"/>
      <c r="OWM4" s="629"/>
      <c r="OWN4" s="629"/>
      <c r="OWO4" s="629"/>
      <c r="OWP4" s="629"/>
      <c r="OWQ4" s="629"/>
      <c r="OWR4" s="629"/>
      <c r="OWS4" s="629"/>
      <c r="OWT4" s="629"/>
      <c r="OWU4" s="629"/>
      <c r="OWV4" s="629"/>
      <c r="OWW4" s="629"/>
      <c r="OWX4" s="629"/>
      <c r="OWY4" s="629"/>
      <c r="OWZ4" s="629"/>
      <c r="OXA4" s="629"/>
      <c r="OXB4" s="629"/>
      <c r="OXC4" s="629"/>
      <c r="OXD4" s="629"/>
      <c r="OXE4" s="629"/>
      <c r="OXF4" s="629"/>
      <c r="OXG4" s="629"/>
      <c r="OXH4" s="629"/>
      <c r="OXI4" s="629"/>
      <c r="OXJ4" s="629"/>
      <c r="OXK4" s="629"/>
      <c r="OXL4" s="629"/>
      <c r="OXM4" s="629"/>
      <c r="OXN4" s="629"/>
      <c r="OXO4" s="629"/>
      <c r="OXP4" s="629"/>
      <c r="OXQ4" s="629"/>
      <c r="OXR4" s="629"/>
      <c r="OXS4" s="629"/>
      <c r="OXT4" s="629"/>
      <c r="OXU4" s="629"/>
      <c r="OXV4" s="629"/>
      <c r="OXW4" s="629"/>
      <c r="OXX4" s="629"/>
      <c r="OXY4" s="629"/>
      <c r="OXZ4" s="629"/>
      <c r="OYA4" s="629"/>
      <c r="OYB4" s="629"/>
      <c r="OYC4" s="629"/>
      <c r="OYD4" s="629"/>
      <c r="OYE4" s="629"/>
      <c r="OYF4" s="629"/>
      <c r="OYG4" s="629"/>
      <c r="OYH4" s="629"/>
      <c r="OYI4" s="629"/>
      <c r="OYJ4" s="629"/>
      <c r="OYK4" s="629"/>
      <c r="OYL4" s="629"/>
      <c r="OYM4" s="629"/>
      <c r="OYN4" s="629"/>
      <c r="OYO4" s="629"/>
      <c r="OYP4" s="629"/>
      <c r="OYQ4" s="629"/>
      <c r="OYR4" s="629"/>
      <c r="OYS4" s="629"/>
      <c r="OYT4" s="629"/>
      <c r="OYU4" s="629"/>
      <c r="OYV4" s="629"/>
      <c r="OYW4" s="629"/>
      <c r="OYX4" s="629"/>
      <c r="OYY4" s="629"/>
      <c r="OYZ4" s="629"/>
      <c r="OZA4" s="629"/>
      <c r="OZB4" s="629"/>
      <c r="OZC4" s="629"/>
      <c r="OZD4" s="629"/>
      <c r="OZE4" s="629"/>
      <c r="OZF4" s="629"/>
      <c r="OZG4" s="629"/>
      <c r="OZH4" s="629"/>
      <c r="OZI4" s="629"/>
      <c r="OZJ4" s="629"/>
      <c r="OZK4" s="629"/>
      <c r="OZL4" s="629"/>
      <c r="OZM4" s="629"/>
      <c r="OZN4" s="629"/>
      <c r="OZO4" s="629"/>
      <c r="OZP4" s="629"/>
      <c r="OZQ4" s="629"/>
      <c r="OZR4" s="629"/>
      <c r="OZS4" s="629"/>
      <c r="OZT4" s="629"/>
      <c r="OZU4" s="629"/>
      <c r="OZV4" s="629"/>
      <c r="OZW4" s="629"/>
      <c r="OZX4" s="629"/>
      <c r="OZY4" s="629"/>
      <c r="OZZ4" s="629"/>
      <c r="PAA4" s="629"/>
      <c r="PAB4" s="629"/>
      <c r="PAC4" s="629"/>
      <c r="PAD4" s="629"/>
      <c r="PAE4" s="629"/>
      <c r="PAF4" s="629"/>
      <c r="PAG4" s="629"/>
      <c r="PAH4" s="629"/>
      <c r="PAI4" s="629"/>
      <c r="PAJ4" s="629"/>
      <c r="PAK4" s="629"/>
      <c r="PAL4" s="629"/>
      <c r="PAM4" s="629"/>
      <c r="PAN4" s="629"/>
      <c r="PAO4" s="629"/>
      <c r="PAP4" s="629"/>
      <c r="PAQ4" s="629"/>
      <c r="PAR4" s="629"/>
      <c r="PAS4" s="629"/>
      <c r="PAT4" s="629"/>
      <c r="PAU4" s="629"/>
      <c r="PAV4" s="629"/>
      <c r="PAW4" s="629"/>
      <c r="PAX4" s="629"/>
      <c r="PAY4" s="629"/>
      <c r="PAZ4" s="629"/>
      <c r="PBA4" s="629"/>
      <c r="PBB4" s="629"/>
      <c r="PBC4" s="629"/>
      <c r="PBD4" s="629"/>
      <c r="PBE4" s="629"/>
      <c r="PBF4" s="629"/>
      <c r="PBG4" s="629"/>
      <c r="PBH4" s="629"/>
      <c r="PBI4" s="629"/>
      <c r="PBJ4" s="629"/>
      <c r="PBK4" s="629"/>
      <c r="PBL4" s="629"/>
      <c r="PBM4" s="629"/>
      <c r="PBN4" s="629"/>
      <c r="PBO4" s="629"/>
      <c r="PBP4" s="629"/>
      <c r="PBQ4" s="629"/>
      <c r="PBR4" s="629"/>
      <c r="PBS4" s="629"/>
      <c r="PBT4" s="629"/>
      <c r="PBU4" s="629"/>
      <c r="PBV4" s="629"/>
      <c r="PBW4" s="629"/>
      <c r="PBX4" s="629"/>
      <c r="PBY4" s="629"/>
      <c r="PBZ4" s="629"/>
      <c r="PCA4" s="629"/>
      <c r="PCB4" s="629"/>
      <c r="PCC4" s="629"/>
      <c r="PCD4" s="629"/>
      <c r="PCE4" s="629"/>
      <c r="PCF4" s="629"/>
      <c r="PCG4" s="629"/>
      <c r="PCH4" s="629"/>
      <c r="PCI4" s="629"/>
      <c r="PCJ4" s="629"/>
      <c r="PCK4" s="629"/>
      <c r="PCL4" s="629"/>
      <c r="PCM4" s="629"/>
      <c r="PCN4" s="629"/>
      <c r="PCO4" s="629"/>
      <c r="PCP4" s="629"/>
      <c r="PCQ4" s="629"/>
      <c r="PCR4" s="629"/>
      <c r="PCS4" s="629"/>
      <c r="PCT4" s="629"/>
      <c r="PCU4" s="629"/>
      <c r="PCV4" s="629"/>
      <c r="PCW4" s="629"/>
      <c r="PCX4" s="629"/>
      <c r="PCY4" s="629"/>
      <c r="PCZ4" s="629"/>
      <c r="PDA4" s="629"/>
      <c r="PDB4" s="629"/>
      <c r="PDC4" s="629"/>
      <c r="PDD4" s="629"/>
      <c r="PDE4" s="629"/>
      <c r="PDF4" s="629"/>
      <c r="PDG4" s="629"/>
      <c r="PDH4" s="629"/>
      <c r="PDI4" s="629"/>
      <c r="PDJ4" s="629"/>
      <c r="PDK4" s="629"/>
      <c r="PDL4" s="629"/>
      <c r="PDM4" s="629"/>
      <c r="PDN4" s="629"/>
      <c r="PDO4" s="629"/>
      <c r="PDP4" s="629"/>
      <c r="PDQ4" s="629"/>
      <c r="PDR4" s="629"/>
      <c r="PDS4" s="629"/>
      <c r="PDT4" s="629"/>
      <c r="PDU4" s="629"/>
      <c r="PDV4" s="629"/>
      <c r="PDW4" s="629"/>
      <c r="PDX4" s="629"/>
      <c r="PDY4" s="629"/>
      <c r="PDZ4" s="629"/>
      <c r="PEA4" s="629"/>
      <c r="PEB4" s="629"/>
      <c r="PEC4" s="629"/>
      <c r="PED4" s="629"/>
      <c r="PEE4" s="629"/>
      <c r="PEF4" s="629"/>
      <c r="PEG4" s="629"/>
      <c r="PEH4" s="629"/>
      <c r="PEI4" s="629"/>
      <c r="PEJ4" s="629"/>
      <c r="PEK4" s="629"/>
      <c r="PEL4" s="629"/>
      <c r="PEM4" s="629"/>
      <c r="PEN4" s="629"/>
      <c r="PEO4" s="629"/>
      <c r="PEP4" s="629"/>
      <c r="PEQ4" s="629"/>
      <c r="PER4" s="629"/>
      <c r="PES4" s="629"/>
      <c r="PET4" s="629"/>
      <c r="PEU4" s="629"/>
      <c r="PEV4" s="629"/>
      <c r="PEW4" s="629"/>
      <c r="PEX4" s="629"/>
      <c r="PEY4" s="629"/>
      <c r="PEZ4" s="629"/>
      <c r="PFA4" s="629"/>
      <c r="PFB4" s="629"/>
      <c r="PFC4" s="629"/>
      <c r="PFD4" s="629"/>
      <c r="PFE4" s="629"/>
      <c r="PFF4" s="629"/>
      <c r="PFG4" s="629"/>
      <c r="PFH4" s="629"/>
      <c r="PFI4" s="629"/>
      <c r="PFJ4" s="629"/>
      <c r="PFK4" s="629"/>
      <c r="PFL4" s="629"/>
      <c r="PFM4" s="629"/>
      <c r="PFN4" s="629"/>
      <c r="PFO4" s="629"/>
      <c r="PFP4" s="629"/>
      <c r="PFQ4" s="629"/>
      <c r="PFR4" s="629"/>
      <c r="PFS4" s="629"/>
      <c r="PFT4" s="629"/>
      <c r="PFU4" s="629"/>
      <c r="PFV4" s="629"/>
      <c r="PFW4" s="629"/>
      <c r="PFX4" s="629"/>
      <c r="PFY4" s="629"/>
      <c r="PFZ4" s="629"/>
      <c r="PGA4" s="629"/>
      <c r="PGB4" s="629"/>
      <c r="PGC4" s="629"/>
      <c r="PGD4" s="629"/>
      <c r="PGE4" s="629"/>
      <c r="PGF4" s="629"/>
      <c r="PGG4" s="629"/>
      <c r="PGH4" s="629"/>
      <c r="PGI4" s="629"/>
      <c r="PGJ4" s="629"/>
      <c r="PGK4" s="629"/>
      <c r="PGL4" s="629"/>
      <c r="PGM4" s="629"/>
      <c r="PGN4" s="629"/>
      <c r="PGO4" s="629"/>
      <c r="PGP4" s="629"/>
      <c r="PGQ4" s="629"/>
      <c r="PGR4" s="629"/>
      <c r="PGS4" s="629"/>
      <c r="PGT4" s="629"/>
      <c r="PGU4" s="629"/>
      <c r="PGV4" s="629"/>
      <c r="PGW4" s="629"/>
      <c r="PGX4" s="629"/>
      <c r="PGY4" s="629"/>
      <c r="PGZ4" s="629"/>
      <c r="PHA4" s="629"/>
      <c r="PHB4" s="629"/>
      <c r="PHC4" s="629"/>
      <c r="PHD4" s="629"/>
      <c r="PHE4" s="629"/>
      <c r="PHF4" s="629"/>
      <c r="PHG4" s="629"/>
      <c r="PHH4" s="629"/>
      <c r="PHI4" s="629"/>
      <c r="PHJ4" s="629"/>
      <c r="PHK4" s="629"/>
      <c r="PHL4" s="629"/>
      <c r="PHM4" s="629"/>
      <c r="PHN4" s="629"/>
      <c r="PHO4" s="629"/>
      <c r="PHP4" s="629"/>
      <c r="PHQ4" s="629"/>
      <c r="PHR4" s="629"/>
      <c r="PHS4" s="629"/>
      <c r="PHT4" s="629"/>
      <c r="PHU4" s="629"/>
      <c r="PHV4" s="629"/>
      <c r="PHW4" s="629"/>
      <c r="PHX4" s="629"/>
      <c r="PHY4" s="629"/>
      <c r="PHZ4" s="629"/>
      <c r="PIA4" s="629"/>
      <c r="PIB4" s="629"/>
      <c r="PIC4" s="629"/>
      <c r="PID4" s="629"/>
      <c r="PIE4" s="629"/>
      <c r="PIF4" s="629"/>
      <c r="PIG4" s="629"/>
      <c r="PIH4" s="629"/>
      <c r="PII4" s="629"/>
      <c r="PIJ4" s="629"/>
      <c r="PIK4" s="629"/>
      <c r="PIL4" s="629"/>
      <c r="PIM4" s="629"/>
      <c r="PIN4" s="629"/>
      <c r="PIO4" s="629"/>
      <c r="PIP4" s="629"/>
      <c r="PIQ4" s="629"/>
      <c r="PIR4" s="629"/>
      <c r="PIS4" s="629"/>
      <c r="PIT4" s="629"/>
      <c r="PIU4" s="629"/>
      <c r="PIV4" s="629"/>
      <c r="PIW4" s="629"/>
      <c r="PIX4" s="629"/>
      <c r="PIY4" s="629"/>
      <c r="PIZ4" s="629"/>
      <c r="PJA4" s="629"/>
      <c r="PJB4" s="629"/>
      <c r="PJC4" s="629"/>
      <c r="PJD4" s="629"/>
      <c r="PJE4" s="629"/>
      <c r="PJF4" s="629"/>
      <c r="PJG4" s="629"/>
      <c r="PJH4" s="629"/>
      <c r="PJI4" s="629"/>
      <c r="PJJ4" s="629"/>
      <c r="PJK4" s="629"/>
      <c r="PJL4" s="629"/>
      <c r="PJM4" s="629"/>
      <c r="PJN4" s="629"/>
      <c r="PJO4" s="629"/>
      <c r="PJP4" s="629"/>
      <c r="PJQ4" s="629"/>
      <c r="PJR4" s="629"/>
      <c r="PJS4" s="629"/>
      <c r="PJT4" s="629"/>
      <c r="PJU4" s="629"/>
      <c r="PJV4" s="629"/>
      <c r="PJW4" s="629"/>
      <c r="PJX4" s="629"/>
      <c r="PJY4" s="629"/>
      <c r="PJZ4" s="629"/>
      <c r="PKA4" s="629"/>
      <c r="PKB4" s="629"/>
      <c r="PKC4" s="629"/>
      <c r="PKD4" s="629"/>
      <c r="PKE4" s="629"/>
      <c r="PKF4" s="629"/>
      <c r="PKG4" s="629"/>
      <c r="PKH4" s="629"/>
      <c r="PKI4" s="629"/>
      <c r="PKJ4" s="629"/>
      <c r="PKK4" s="629"/>
      <c r="PKL4" s="629"/>
      <c r="PKM4" s="629"/>
      <c r="PKN4" s="629"/>
      <c r="PKO4" s="629"/>
      <c r="PKP4" s="629"/>
      <c r="PKQ4" s="629"/>
      <c r="PKR4" s="629"/>
      <c r="PKS4" s="629"/>
      <c r="PKT4" s="629"/>
      <c r="PKU4" s="629"/>
      <c r="PKV4" s="629"/>
      <c r="PKW4" s="629"/>
      <c r="PKX4" s="629"/>
      <c r="PKY4" s="629"/>
      <c r="PKZ4" s="629"/>
      <c r="PLA4" s="629"/>
      <c r="PLB4" s="629"/>
      <c r="PLC4" s="629"/>
      <c r="PLD4" s="629"/>
      <c r="PLE4" s="629"/>
      <c r="PLF4" s="629"/>
      <c r="PLG4" s="629"/>
      <c r="PLH4" s="629"/>
      <c r="PLI4" s="629"/>
      <c r="PLJ4" s="629"/>
      <c r="PLK4" s="629"/>
      <c r="PLL4" s="629"/>
      <c r="PLM4" s="629"/>
      <c r="PLN4" s="629"/>
      <c r="PLO4" s="629"/>
      <c r="PLP4" s="629"/>
      <c r="PLQ4" s="629"/>
      <c r="PLR4" s="629"/>
      <c r="PLS4" s="629"/>
      <c r="PLT4" s="629"/>
      <c r="PLU4" s="629"/>
      <c r="PLV4" s="629"/>
      <c r="PLW4" s="629"/>
      <c r="PLX4" s="629"/>
      <c r="PLY4" s="629"/>
      <c r="PLZ4" s="629"/>
      <c r="PMA4" s="629"/>
      <c r="PMB4" s="629"/>
      <c r="PMC4" s="629"/>
      <c r="PMD4" s="629"/>
      <c r="PME4" s="629"/>
      <c r="PMF4" s="629"/>
      <c r="PMG4" s="629"/>
      <c r="PMH4" s="629"/>
      <c r="PMI4" s="629"/>
      <c r="PMJ4" s="629"/>
      <c r="PMK4" s="629"/>
      <c r="PML4" s="629"/>
      <c r="PMM4" s="629"/>
      <c r="PMN4" s="629"/>
      <c r="PMO4" s="629"/>
      <c r="PMP4" s="629"/>
      <c r="PMQ4" s="629"/>
      <c r="PMR4" s="629"/>
      <c r="PMS4" s="629"/>
      <c r="PMT4" s="629"/>
      <c r="PMU4" s="629"/>
      <c r="PMV4" s="629"/>
      <c r="PMW4" s="629"/>
      <c r="PMX4" s="629"/>
      <c r="PMY4" s="629"/>
      <c r="PMZ4" s="629"/>
      <c r="PNA4" s="629"/>
      <c r="PNB4" s="629"/>
      <c r="PNC4" s="629"/>
      <c r="PND4" s="629"/>
      <c r="PNE4" s="629"/>
      <c r="PNF4" s="629"/>
      <c r="PNG4" s="629"/>
      <c r="PNH4" s="629"/>
      <c r="PNI4" s="629"/>
      <c r="PNJ4" s="629"/>
      <c r="PNK4" s="629"/>
      <c r="PNL4" s="629"/>
      <c r="PNM4" s="629"/>
      <c r="PNN4" s="629"/>
      <c r="PNO4" s="629"/>
      <c r="PNP4" s="629"/>
      <c r="PNQ4" s="629"/>
      <c r="PNR4" s="629"/>
      <c r="PNS4" s="629"/>
      <c r="PNT4" s="629"/>
      <c r="PNU4" s="629"/>
      <c r="PNV4" s="629"/>
      <c r="PNW4" s="629"/>
      <c r="PNX4" s="629"/>
      <c r="PNY4" s="629"/>
      <c r="PNZ4" s="629"/>
      <c r="POA4" s="629"/>
      <c r="POB4" s="629"/>
      <c r="POC4" s="629"/>
      <c r="POD4" s="629"/>
      <c r="POE4" s="629"/>
      <c r="POF4" s="629"/>
      <c r="POG4" s="629"/>
      <c r="POH4" s="629"/>
      <c r="POI4" s="629"/>
      <c r="POJ4" s="629"/>
      <c r="POK4" s="629"/>
      <c r="POL4" s="629"/>
      <c r="POM4" s="629"/>
      <c r="PON4" s="629"/>
      <c r="POO4" s="629"/>
      <c r="POP4" s="629"/>
      <c r="POQ4" s="629"/>
      <c r="POR4" s="629"/>
      <c r="POS4" s="629"/>
      <c r="POT4" s="629"/>
      <c r="POU4" s="629"/>
      <c r="POV4" s="629"/>
      <c r="POW4" s="629"/>
      <c r="POX4" s="629"/>
      <c r="POY4" s="629"/>
      <c r="POZ4" s="629"/>
      <c r="PPA4" s="629"/>
      <c r="PPB4" s="629"/>
      <c r="PPC4" s="629"/>
      <c r="PPD4" s="629"/>
      <c r="PPE4" s="629"/>
      <c r="PPF4" s="629"/>
      <c r="PPG4" s="629"/>
      <c r="PPH4" s="629"/>
      <c r="PPI4" s="629"/>
      <c r="PPJ4" s="629"/>
      <c r="PPK4" s="629"/>
      <c r="PPL4" s="629"/>
      <c r="PPM4" s="629"/>
      <c r="PPN4" s="629"/>
      <c r="PPO4" s="629"/>
      <c r="PPP4" s="629"/>
      <c r="PPQ4" s="629"/>
      <c r="PPR4" s="629"/>
      <c r="PPS4" s="629"/>
      <c r="PPT4" s="629"/>
      <c r="PPU4" s="629"/>
      <c r="PPV4" s="629"/>
      <c r="PPW4" s="629"/>
      <c r="PPX4" s="629"/>
      <c r="PPY4" s="629"/>
      <c r="PPZ4" s="629"/>
      <c r="PQA4" s="629"/>
      <c r="PQB4" s="629"/>
      <c r="PQC4" s="629"/>
      <c r="PQD4" s="629"/>
      <c r="PQE4" s="629"/>
      <c r="PQF4" s="629"/>
      <c r="PQG4" s="629"/>
      <c r="PQH4" s="629"/>
      <c r="PQI4" s="629"/>
      <c r="PQJ4" s="629"/>
      <c r="PQK4" s="629"/>
      <c r="PQL4" s="629"/>
      <c r="PQM4" s="629"/>
      <c r="PQN4" s="629"/>
      <c r="PQO4" s="629"/>
      <c r="PQP4" s="629"/>
      <c r="PQQ4" s="629"/>
      <c r="PQR4" s="629"/>
      <c r="PQS4" s="629"/>
      <c r="PQT4" s="629"/>
      <c r="PQU4" s="629"/>
      <c r="PQV4" s="629"/>
      <c r="PQW4" s="629"/>
      <c r="PQX4" s="629"/>
      <c r="PQY4" s="629"/>
      <c r="PQZ4" s="629"/>
      <c r="PRA4" s="629"/>
      <c r="PRB4" s="629"/>
      <c r="PRC4" s="629"/>
      <c r="PRD4" s="629"/>
      <c r="PRE4" s="629"/>
      <c r="PRF4" s="629"/>
      <c r="PRG4" s="629"/>
      <c r="PRH4" s="629"/>
      <c r="PRI4" s="629"/>
      <c r="PRJ4" s="629"/>
      <c r="PRK4" s="629"/>
      <c r="PRL4" s="629"/>
      <c r="PRM4" s="629"/>
      <c r="PRN4" s="629"/>
      <c r="PRO4" s="629"/>
      <c r="PRP4" s="629"/>
      <c r="PRQ4" s="629"/>
      <c r="PRR4" s="629"/>
      <c r="PRS4" s="629"/>
      <c r="PRT4" s="629"/>
      <c r="PRU4" s="629"/>
      <c r="PRV4" s="629"/>
      <c r="PRW4" s="629"/>
      <c r="PRX4" s="629"/>
      <c r="PRY4" s="629"/>
      <c r="PRZ4" s="629"/>
      <c r="PSA4" s="629"/>
      <c r="PSB4" s="629"/>
      <c r="PSC4" s="629"/>
      <c r="PSD4" s="629"/>
      <c r="PSE4" s="629"/>
      <c r="PSF4" s="629"/>
      <c r="PSG4" s="629"/>
      <c r="PSH4" s="629"/>
      <c r="PSI4" s="629"/>
      <c r="PSJ4" s="629"/>
      <c r="PSK4" s="629"/>
      <c r="PSL4" s="629"/>
      <c r="PSM4" s="629"/>
      <c r="PSN4" s="629"/>
      <c r="PSO4" s="629"/>
      <c r="PSP4" s="629"/>
      <c r="PSQ4" s="629"/>
      <c r="PSR4" s="629"/>
      <c r="PSS4" s="629"/>
      <c r="PST4" s="629"/>
      <c r="PSU4" s="629"/>
      <c r="PSV4" s="629"/>
      <c r="PSW4" s="629"/>
      <c r="PSX4" s="629"/>
      <c r="PSY4" s="629"/>
      <c r="PSZ4" s="629"/>
      <c r="PTA4" s="629"/>
      <c r="PTB4" s="629"/>
      <c r="PTC4" s="629"/>
      <c r="PTD4" s="629"/>
      <c r="PTE4" s="629"/>
      <c r="PTF4" s="629"/>
      <c r="PTG4" s="629"/>
      <c r="PTH4" s="629"/>
      <c r="PTI4" s="629"/>
      <c r="PTJ4" s="629"/>
      <c r="PTK4" s="629"/>
      <c r="PTL4" s="629"/>
      <c r="PTM4" s="629"/>
      <c r="PTN4" s="629"/>
      <c r="PTO4" s="629"/>
      <c r="PTP4" s="629"/>
      <c r="PTQ4" s="629"/>
      <c r="PTR4" s="629"/>
      <c r="PTS4" s="629"/>
      <c r="PTT4" s="629"/>
      <c r="PTU4" s="629"/>
      <c r="PTV4" s="629"/>
      <c r="PTW4" s="629"/>
      <c r="PTX4" s="629"/>
      <c r="PTY4" s="629"/>
      <c r="PTZ4" s="629"/>
      <c r="PUA4" s="629"/>
      <c r="PUB4" s="629"/>
      <c r="PUC4" s="629"/>
      <c r="PUD4" s="629"/>
      <c r="PUE4" s="629"/>
      <c r="PUF4" s="629"/>
      <c r="PUG4" s="629"/>
      <c r="PUH4" s="629"/>
      <c r="PUI4" s="629"/>
      <c r="PUJ4" s="629"/>
      <c r="PUK4" s="629"/>
      <c r="PUL4" s="629"/>
      <c r="PUM4" s="629"/>
      <c r="PUN4" s="629"/>
      <c r="PUO4" s="629"/>
      <c r="PUP4" s="629"/>
      <c r="PUQ4" s="629"/>
      <c r="PUR4" s="629"/>
      <c r="PUS4" s="629"/>
      <c r="PUT4" s="629"/>
      <c r="PUU4" s="629"/>
      <c r="PUV4" s="629"/>
      <c r="PUW4" s="629"/>
      <c r="PUX4" s="629"/>
      <c r="PUY4" s="629"/>
      <c r="PUZ4" s="629"/>
      <c r="PVA4" s="629"/>
      <c r="PVB4" s="629"/>
      <c r="PVC4" s="629"/>
      <c r="PVD4" s="629"/>
      <c r="PVE4" s="629"/>
      <c r="PVF4" s="629"/>
      <c r="PVG4" s="629"/>
      <c r="PVH4" s="629"/>
      <c r="PVI4" s="629"/>
      <c r="PVJ4" s="629"/>
      <c r="PVK4" s="629"/>
      <c r="PVL4" s="629"/>
      <c r="PVM4" s="629"/>
      <c r="PVN4" s="629"/>
      <c r="PVO4" s="629"/>
      <c r="PVP4" s="629"/>
      <c r="PVQ4" s="629"/>
      <c r="PVR4" s="629"/>
      <c r="PVS4" s="629"/>
      <c r="PVT4" s="629"/>
      <c r="PVU4" s="629"/>
      <c r="PVV4" s="629"/>
      <c r="PVW4" s="629"/>
      <c r="PVX4" s="629"/>
      <c r="PVY4" s="629"/>
      <c r="PVZ4" s="629"/>
      <c r="PWA4" s="629"/>
      <c r="PWB4" s="629"/>
      <c r="PWC4" s="629"/>
      <c r="PWD4" s="629"/>
      <c r="PWE4" s="629"/>
      <c r="PWF4" s="629"/>
      <c r="PWG4" s="629"/>
      <c r="PWH4" s="629"/>
      <c r="PWI4" s="629"/>
      <c r="PWJ4" s="629"/>
      <c r="PWK4" s="629"/>
      <c r="PWL4" s="629"/>
      <c r="PWM4" s="629"/>
      <c r="PWN4" s="629"/>
      <c r="PWO4" s="629"/>
      <c r="PWP4" s="629"/>
      <c r="PWQ4" s="629"/>
      <c r="PWR4" s="629"/>
      <c r="PWS4" s="629"/>
      <c r="PWT4" s="629"/>
      <c r="PWU4" s="629"/>
      <c r="PWV4" s="629"/>
      <c r="PWW4" s="629"/>
      <c r="PWX4" s="629"/>
      <c r="PWY4" s="629"/>
      <c r="PWZ4" s="629"/>
      <c r="PXA4" s="629"/>
      <c r="PXB4" s="629"/>
      <c r="PXC4" s="629"/>
      <c r="PXD4" s="629"/>
      <c r="PXE4" s="629"/>
      <c r="PXF4" s="629"/>
      <c r="PXG4" s="629"/>
      <c r="PXH4" s="629"/>
      <c r="PXI4" s="629"/>
      <c r="PXJ4" s="629"/>
      <c r="PXK4" s="629"/>
      <c r="PXL4" s="629"/>
      <c r="PXM4" s="629"/>
      <c r="PXN4" s="629"/>
      <c r="PXO4" s="629"/>
      <c r="PXP4" s="629"/>
      <c r="PXQ4" s="629"/>
      <c r="PXR4" s="629"/>
      <c r="PXS4" s="629"/>
      <c r="PXT4" s="629"/>
      <c r="PXU4" s="629"/>
      <c r="PXV4" s="629"/>
      <c r="PXW4" s="629"/>
      <c r="PXX4" s="629"/>
      <c r="PXY4" s="629"/>
      <c r="PXZ4" s="629"/>
      <c r="PYA4" s="629"/>
      <c r="PYB4" s="629"/>
      <c r="PYC4" s="629"/>
      <c r="PYD4" s="629"/>
      <c r="PYE4" s="629"/>
      <c r="PYF4" s="629"/>
      <c r="PYG4" s="629"/>
      <c r="PYH4" s="629"/>
      <c r="PYI4" s="629"/>
      <c r="PYJ4" s="629"/>
      <c r="PYK4" s="629"/>
      <c r="PYL4" s="629"/>
      <c r="PYM4" s="629"/>
      <c r="PYN4" s="629"/>
      <c r="PYO4" s="629"/>
      <c r="PYP4" s="629"/>
      <c r="PYQ4" s="629"/>
      <c r="PYR4" s="629"/>
      <c r="PYS4" s="629"/>
      <c r="PYT4" s="629"/>
      <c r="PYU4" s="629"/>
      <c r="PYV4" s="629"/>
      <c r="PYW4" s="629"/>
      <c r="PYX4" s="629"/>
      <c r="PYY4" s="629"/>
      <c r="PYZ4" s="629"/>
      <c r="PZA4" s="629"/>
      <c r="PZB4" s="629"/>
      <c r="PZC4" s="629"/>
      <c r="PZD4" s="629"/>
      <c r="PZE4" s="629"/>
      <c r="PZF4" s="629"/>
      <c r="PZG4" s="629"/>
      <c r="PZH4" s="629"/>
      <c r="PZI4" s="629"/>
      <c r="PZJ4" s="629"/>
      <c r="PZK4" s="629"/>
      <c r="PZL4" s="629"/>
      <c r="PZM4" s="629"/>
      <c r="PZN4" s="629"/>
      <c r="PZO4" s="629"/>
      <c r="PZP4" s="629"/>
      <c r="PZQ4" s="629"/>
      <c r="PZR4" s="629"/>
      <c r="PZS4" s="629"/>
      <c r="PZT4" s="629"/>
      <c r="PZU4" s="629"/>
      <c r="PZV4" s="629"/>
      <c r="PZW4" s="629"/>
      <c r="PZX4" s="629"/>
      <c r="PZY4" s="629"/>
      <c r="PZZ4" s="629"/>
      <c r="QAA4" s="629"/>
      <c r="QAB4" s="629"/>
      <c r="QAC4" s="629"/>
      <c r="QAD4" s="629"/>
      <c r="QAE4" s="629"/>
      <c r="QAF4" s="629"/>
      <c r="QAG4" s="629"/>
      <c r="QAH4" s="629"/>
      <c r="QAI4" s="629"/>
      <c r="QAJ4" s="629"/>
      <c r="QAK4" s="629"/>
      <c r="QAL4" s="629"/>
      <c r="QAM4" s="629"/>
      <c r="QAN4" s="629"/>
      <c r="QAO4" s="629"/>
      <c r="QAP4" s="629"/>
      <c r="QAQ4" s="629"/>
      <c r="QAR4" s="629"/>
      <c r="QAS4" s="629"/>
      <c r="QAT4" s="629"/>
      <c r="QAU4" s="629"/>
      <c r="QAV4" s="629"/>
      <c r="QAW4" s="629"/>
      <c r="QAX4" s="629"/>
      <c r="QAY4" s="629"/>
      <c r="QAZ4" s="629"/>
      <c r="QBA4" s="629"/>
      <c r="QBB4" s="629"/>
      <c r="QBC4" s="629"/>
      <c r="QBD4" s="629"/>
      <c r="QBE4" s="629"/>
      <c r="QBF4" s="629"/>
      <c r="QBG4" s="629"/>
      <c r="QBH4" s="629"/>
      <c r="QBI4" s="629"/>
      <c r="QBJ4" s="629"/>
      <c r="QBK4" s="629"/>
      <c r="QBL4" s="629"/>
      <c r="QBM4" s="629"/>
      <c r="QBN4" s="629"/>
      <c r="QBO4" s="629"/>
      <c r="QBP4" s="629"/>
      <c r="QBQ4" s="629"/>
      <c r="QBR4" s="629"/>
      <c r="QBS4" s="629"/>
      <c r="QBT4" s="629"/>
      <c r="QBU4" s="629"/>
      <c r="QBV4" s="629"/>
      <c r="QBW4" s="629"/>
      <c r="QBX4" s="629"/>
      <c r="QBY4" s="629"/>
      <c r="QBZ4" s="629"/>
      <c r="QCA4" s="629"/>
      <c r="QCB4" s="629"/>
      <c r="QCC4" s="629"/>
      <c r="QCD4" s="629"/>
      <c r="QCE4" s="629"/>
      <c r="QCF4" s="629"/>
      <c r="QCG4" s="629"/>
      <c r="QCH4" s="629"/>
      <c r="QCI4" s="629"/>
      <c r="QCJ4" s="629"/>
      <c r="QCK4" s="629"/>
      <c r="QCL4" s="629"/>
      <c r="QCM4" s="629"/>
      <c r="QCN4" s="629"/>
      <c r="QCO4" s="629"/>
      <c r="QCP4" s="629"/>
      <c r="QCQ4" s="629"/>
      <c r="QCR4" s="629"/>
      <c r="QCS4" s="629"/>
      <c r="QCT4" s="629"/>
      <c r="QCU4" s="629"/>
      <c r="QCV4" s="629"/>
      <c r="QCW4" s="629"/>
      <c r="QCX4" s="629"/>
      <c r="QCY4" s="629"/>
      <c r="QCZ4" s="629"/>
      <c r="QDA4" s="629"/>
      <c r="QDB4" s="629"/>
      <c r="QDC4" s="629"/>
      <c r="QDD4" s="629"/>
      <c r="QDE4" s="629"/>
      <c r="QDF4" s="629"/>
      <c r="QDG4" s="629"/>
      <c r="QDH4" s="629"/>
      <c r="QDI4" s="629"/>
      <c r="QDJ4" s="629"/>
      <c r="QDK4" s="629"/>
      <c r="QDL4" s="629"/>
      <c r="QDM4" s="629"/>
      <c r="QDN4" s="629"/>
      <c r="QDO4" s="629"/>
      <c r="QDP4" s="629"/>
      <c r="QDQ4" s="629"/>
      <c r="QDR4" s="629"/>
      <c r="QDS4" s="629"/>
      <c r="QDT4" s="629"/>
      <c r="QDU4" s="629"/>
      <c r="QDV4" s="629"/>
      <c r="QDW4" s="629"/>
      <c r="QDX4" s="629"/>
      <c r="QDY4" s="629"/>
      <c r="QDZ4" s="629"/>
      <c r="QEA4" s="629"/>
      <c r="QEB4" s="629"/>
      <c r="QEC4" s="629"/>
      <c r="QED4" s="629"/>
      <c r="QEE4" s="629"/>
      <c r="QEF4" s="629"/>
      <c r="QEG4" s="629"/>
      <c r="QEH4" s="629"/>
      <c r="QEI4" s="629"/>
      <c r="QEJ4" s="629"/>
      <c r="QEK4" s="629"/>
      <c r="QEL4" s="629"/>
      <c r="QEM4" s="629"/>
      <c r="QEN4" s="629"/>
      <c r="QEO4" s="629"/>
      <c r="QEP4" s="629"/>
      <c r="QEQ4" s="629"/>
      <c r="QER4" s="629"/>
      <c r="QES4" s="629"/>
      <c r="QET4" s="629"/>
      <c r="QEU4" s="629"/>
      <c r="QEV4" s="629"/>
      <c r="QEW4" s="629"/>
      <c r="QEX4" s="629"/>
      <c r="QEY4" s="629"/>
      <c r="QEZ4" s="629"/>
      <c r="QFA4" s="629"/>
      <c r="QFB4" s="629"/>
      <c r="QFC4" s="629"/>
      <c r="QFD4" s="629"/>
      <c r="QFE4" s="629"/>
      <c r="QFF4" s="629"/>
      <c r="QFG4" s="629"/>
      <c r="QFH4" s="629"/>
      <c r="QFI4" s="629"/>
      <c r="QFJ4" s="629"/>
      <c r="QFK4" s="629"/>
      <c r="QFL4" s="629"/>
      <c r="QFM4" s="629"/>
      <c r="QFN4" s="629"/>
      <c r="QFO4" s="629"/>
      <c r="QFP4" s="629"/>
      <c r="QFQ4" s="629"/>
      <c r="QFR4" s="629"/>
      <c r="QFS4" s="629"/>
      <c r="QFT4" s="629"/>
      <c r="QFU4" s="629"/>
      <c r="QFV4" s="629"/>
      <c r="QFW4" s="629"/>
      <c r="QFX4" s="629"/>
      <c r="QFY4" s="629"/>
      <c r="QFZ4" s="629"/>
      <c r="QGA4" s="629"/>
      <c r="QGB4" s="629"/>
      <c r="QGC4" s="629"/>
      <c r="QGD4" s="629"/>
      <c r="QGE4" s="629"/>
      <c r="QGF4" s="629"/>
      <c r="QGG4" s="629"/>
      <c r="QGH4" s="629"/>
      <c r="QGI4" s="629"/>
      <c r="QGJ4" s="629"/>
      <c r="QGK4" s="629"/>
      <c r="QGL4" s="629"/>
      <c r="QGM4" s="629"/>
      <c r="QGN4" s="629"/>
      <c r="QGO4" s="629"/>
      <c r="QGP4" s="629"/>
      <c r="QGQ4" s="629"/>
      <c r="QGR4" s="629"/>
      <c r="QGS4" s="629"/>
      <c r="QGT4" s="629"/>
      <c r="QGU4" s="629"/>
      <c r="QGV4" s="629"/>
      <c r="QGW4" s="629"/>
      <c r="QGX4" s="629"/>
      <c r="QGY4" s="629"/>
      <c r="QGZ4" s="629"/>
      <c r="QHA4" s="629"/>
      <c r="QHB4" s="629"/>
      <c r="QHC4" s="629"/>
      <c r="QHD4" s="629"/>
      <c r="QHE4" s="629"/>
      <c r="QHF4" s="629"/>
      <c r="QHG4" s="629"/>
      <c r="QHH4" s="629"/>
      <c r="QHI4" s="629"/>
      <c r="QHJ4" s="629"/>
      <c r="QHK4" s="629"/>
      <c r="QHL4" s="629"/>
      <c r="QHM4" s="629"/>
      <c r="QHN4" s="629"/>
      <c r="QHO4" s="629"/>
      <c r="QHP4" s="629"/>
      <c r="QHQ4" s="629"/>
      <c r="QHR4" s="629"/>
      <c r="QHS4" s="629"/>
      <c r="QHT4" s="629"/>
      <c r="QHU4" s="629"/>
      <c r="QHV4" s="629"/>
      <c r="QHW4" s="629"/>
      <c r="QHX4" s="629"/>
      <c r="QHY4" s="629"/>
      <c r="QHZ4" s="629"/>
      <c r="QIA4" s="629"/>
      <c r="QIB4" s="629"/>
      <c r="QIC4" s="629"/>
      <c r="QID4" s="629"/>
      <c r="QIE4" s="629"/>
      <c r="QIF4" s="629"/>
      <c r="QIG4" s="629"/>
      <c r="QIH4" s="629"/>
      <c r="QII4" s="629"/>
      <c r="QIJ4" s="629"/>
      <c r="QIK4" s="629"/>
      <c r="QIL4" s="629"/>
      <c r="QIM4" s="629"/>
      <c r="QIN4" s="629"/>
      <c r="QIO4" s="629"/>
      <c r="QIP4" s="629"/>
      <c r="QIQ4" s="629"/>
      <c r="QIR4" s="629"/>
      <c r="QIS4" s="629"/>
      <c r="QIT4" s="629"/>
      <c r="QIU4" s="629"/>
      <c r="QIV4" s="629"/>
      <c r="QIW4" s="629"/>
      <c r="QIX4" s="629"/>
      <c r="QIY4" s="629"/>
      <c r="QIZ4" s="629"/>
      <c r="QJA4" s="629"/>
      <c r="QJB4" s="629"/>
      <c r="QJC4" s="629"/>
      <c r="QJD4" s="629"/>
      <c r="QJE4" s="629"/>
      <c r="QJF4" s="629"/>
      <c r="QJG4" s="629"/>
      <c r="QJH4" s="629"/>
      <c r="QJI4" s="629"/>
      <c r="QJJ4" s="629"/>
      <c r="QJK4" s="629"/>
      <c r="QJL4" s="629"/>
      <c r="QJM4" s="629"/>
      <c r="QJN4" s="629"/>
      <c r="QJO4" s="629"/>
      <c r="QJP4" s="629"/>
      <c r="QJQ4" s="629"/>
      <c r="QJR4" s="629"/>
      <c r="QJS4" s="629"/>
      <c r="QJT4" s="629"/>
      <c r="QJU4" s="629"/>
      <c r="QJV4" s="629"/>
      <c r="QJW4" s="629"/>
      <c r="QJX4" s="629"/>
      <c r="QJY4" s="629"/>
      <c r="QJZ4" s="629"/>
      <c r="QKA4" s="629"/>
      <c r="QKB4" s="629"/>
      <c r="QKC4" s="629"/>
      <c r="QKD4" s="629"/>
      <c r="QKE4" s="629"/>
      <c r="QKF4" s="629"/>
      <c r="QKG4" s="629"/>
      <c r="QKH4" s="629"/>
      <c r="QKI4" s="629"/>
      <c r="QKJ4" s="629"/>
      <c r="QKK4" s="629"/>
      <c r="QKL4" s="629"/>
      <c r="QKM4" s="629"/>
      <c r="QKN4" s="629"/>
      <c r="QKO4" s="629"/>
      <c r="QKP4" s="629"/>
      <c r="QKQ4" s="629"/>
      <c r="QKR4" s="629"/>
      <c r="QKS4" s="629"/>
      <c r="QKT4" s="629"/>
      <c r="QKU4" s="629"/>
      <c r="QKV4" s="629"/>
      <c r="QKW4" s="629"/>
      <c r="QKX4" s="629"/>
      <c r="QKY4" s="629"/>
      <c r="QKZ4" s="629"/>
      <c r="QLA4" s="629"/>
      <c r="QLB4" s="629"/>
      <c r="QLC4" s="629"/>
      <c r="QLD4" s="629"/>
      <c r="QLE4" s="629"/>
      <c r="QLF4" s="629"/>
      <c r="QLG4" s="629"/>
      <c r="QLH4" s="629"/>
      <c r="QLI4" s="629"/>
      <c r="QLJ4" s="629"/>
      <c r="QLK4" s="629"/>
      <c r="QLL4" s="629"/>
      <c r="QLM4" s="629"/>
      <c r="QLN4" s="629"/>
      <c r="QLO4" s="629"/>
      <c r="QLP4" s="629"/>
      <c r="QLQ4" s="629"/>
      <c r="QLR4" s="629"/>
      <c r="QLS4" s="629"/>
      <c r="QLT4" s="629"/>
      <c r="QLU4" s="629"/>
      <c r="QLV4" s="629"/>
      <c r="QLW4" s="629"/>
      <c r="QLX4" s="629"/>
      <c r="QLY4" s="629"/>
      <c r="QLZ4" s="629"/>
      <c r="QMA4" s="629"/>
      <c r="QMB4" s="629"/>
      <c r="QMC4" s="629"/>
      <c r="QMD4" s="629"/>
      <c r="QME4" s="629"/>
      <c r="QMF4" s="629"/>
      <c r="QMG4" s="629"/>
      <c r="QMH4" s="629"/>
      <c r="QMI4" s="629"/>
      <c r="QMJ4" s="629"/>
      <c r="QMK4" s="629"/>
      <c r="QML4" s="629"/>
      <c r="QMM4" s="629"/>
      <c r="QMN4" s="629"/>
      <c r="QMO4" s="629"/>
      <c r="QMP4" s="629"/>
      <c r="QMQ4" s="629"/>
      <c r="QMR4" s="629"/>
      <c r="QMS4" s="629"/>
      <c r="QMT4" s="629"/>
      <c r="QMU4" s="629"/>
      <c r="QMV4" s="629"/>
      <c r="QMW4" s="629"/>
      <c r="QMX4" s="629"/>
      <c r="QMY4" s="629"/>
      <c r="QMZ4" s="629"/>
      <c r="QNA4" s="629"/>
      <c r="QNB4" s="629"/>
      <c r="QNC4" s="629"/>
      <c r="QND4" s="629"/>
      <c r="QNE4" s="629"/>
      <c r="QNF4" s="629"/>
      <c r="QNG4" s="629"/>
      <c r="QNH4" s="629"/>
      <c r="QNI4" s="629"/>
      <c r="QNJ4" s="629"/>
      <c r="QNK4" s="629"/>
      <c r="QNL4" s="629"/>
      <c r="QNM4" s="629"/>
      <c r="QNN4" s="629"/>
      <c r="QNO4" s="629"/>
      <c r="QNP4" s="629"/>
      <c r="QNQ4" s="629"/>
      <c r="QNR4" s="629"/>
      <c r="QNS4" s="629"/>
      <c r="QNT4" s="629"/>
      <c r="QNU4" s="629"/>
      <c r="QNV4" s="629"/>
      <c r="QNW4" s="629"/>
      <c r="QNX4" s="629"/>
      <c r="QNY4" s="629"/>
      <c r="QNZ4" s="629"/>
      <c r="QOA4" s="629"/>
      <c r="QOB4" s="629"/>
      <c r="QOC4" s="629"/>
      <c r="QOD4" s="629"/>
      <c r="QOE4" s="629"/>
      <c r="QOF4" s="629"/>
      <c r="QOG4" s="629"/>
      <c r="QOH4" s="629"/>
      <c r="QOI4" s="629"/>
      <c r="QOJ4" s="629"/>
      <c r="QOK4" s="629"/>
      <c r="QOL4" s="629"/>
      <c r="QOM4" s="629"/>
      <c r="QON4" s="629"/>
      <c r="QOO4" s="629"/>
      <c r="QOP4" s="629"/>
      <c r="QOQ4" s="629"/>
      <c r="QOR4" s="629"/>
      <c r="QOS4" s="629"/>
      <c r="QOT4" s="629"/>
      <c r="QOU4" s="629"/>
      <c r="QOV4" s="629"/>
      <c r="QOW4" s="629"/>
      <c r="QOX4" s="629"/>
      <c r="QOY4" s="629"/>
      <c r="QOZ4" s="629"/>
      <c r="QPA4" s="629"/>
      <c r="QPB4" s="629"/>
      <c r="QPC4" s="629"/>
      <c r="QPD4" s="629"/>
      <c r="QPE4" s="629"/>
      <c r="QPF4" s="629"/>
      <c r="QPG4" s="629"/>
      <c r="QPH4" s="629"/>
      <c r="QPI4" s="629"/>
      <c r="QPJ4" s="629"/>
      <c r="QPK4" s="629"/>
      <c r="QPL4" s="629"/>
      <c r="QPM4" s="629"/>
      <c r="QPN4" s="629"/>
      <c r="QPO4" s="629"/>
      <c r="QPP4" s="629"/>
      <c r="QPQ4" s="629"/>
      <c r="QPR4" s="629"/>
      <c r="QPS4" s="629"/>
      <c r="QPT4" s="629"/>
      <c r="QPU4" s="629"/>
      <c r="QPV4" s="629"/>
      <c r="QPW4" s="629"/>
      <c r="QPX4" s="629"/>
      <c r="QPY4" s="629"/>
      <c r="QPZ4" s="629"/>
      <c r="QQA4" s="629"/>
      <c r="QQB4" s="629"/>
      <c r="QQC4" s="629"/>
      <c r="QQD4" s="629"/>
      <c r="QQE4" s="629"/>
      <c r="QQF4" s="629"/>
      <c r="QQG4" s="629"/>
      <c r="QQH4" s="629"/>
      <c r="QQI4" s="629"/>
      <c r="QQJ4" s="629"/>
      <c r="QQK4" s="629"/>
      <c r="QQL4" s="629"/>
      <c r="QQM4" s="629"/>
      <c r="QQN4" s="629"/>
      <c r="QQO4" s="629"/>
      <c r="QQP4" s="629"/>
      <c r="QQQ4" s="629"/>
      <c r="QQR4" s="629"/>
      <c r="QQS4" s="629"/>
      <c r="QQT4" s="629"/>
      <c r="QQU4" s="629"/>
      <c r="QQV4" s="629"/>
      <c r="QQW4" s="629"/>
      <c r="QQX4" s="629"/>
      <c r="QQY4" s="629"/>
      <c r="QQZ4" s="629"/>
      <c r="QRA4" s="629"/>
      <c r="QRB4" s="629"/>
      <c r="QRC4" s="629"/>
      <c r="QRD4" s="629"/>
      <c r="QRE4" s="629"/>
      <c r="QRF4" s="629"/>
      <c r="QRG4" s="629"/>
      <c r="QRH4" s="629"/>
      <c r="QRI4" s="629"/>
      <c r="QRJ4" s="629"/>
      <c r="QRK4" s="629"/>
      <c r="QRL4" s="629"/>
      <c r="QRM4" s="629"/>
      <c r="QRN4" s="629"/>
      <c r="QRO4" s="629"/>
      <c r="QRP4" s="629"/>
      <c r="QRQ4" s="629"/>
      <c r="QRR4" s="629"/>
      <c r="QRS4" s="629"/>
      <c r="QRT4" s="629"/>
      <c r="QRU4" s="629"/>
      <c r="QRV4" s="629"/>
      <c r="QRW4" s="629"/>
      <c r="QRX4" s="629"/>
      <c r="QRY4" s="629"/>
      <c r="QRZ4" s="629"/>
      <c r="QSA4" s="629"/>
      <c r="QSB4" s="629"/>
      <c r="QSC4" s="629"/>
      <c r="QSD4" s="629"/>
      <c r="QSE4" s="629"/>
      <c r="QSF4" s="629"/>
      <c r="QSG4" s="629"/>
      <c r="QSH4" s="629"/>
      <c r="QSI4" s="629"/>
      <c r="QSJ4" s="629"/>
      <c r="QSK4" s="629"/>
      <c r="QSL4" s="629"/>
      <c r="QSM4" s="629"/>
      <c r="QSN4" s="629"/>
      <c r="QSO4" s="629"/>
      <c r="QSP4" s="629"/>
      <c r="QSQ4" s="629"/>
      <c r="QSR4" s="629"/>
      <c r="QSS4" s="629"/>
      <c r="QST4" s="629"/>
      <c r="QSU4" s="629"/>
      <c r="QSV4" s="629"/>
      <c r="QSW4" s="629"/>
      <c r="QSX4" s="629"/>
      <c r="QSY4" s="629"/>
      <c r="QSZ4" s="629"/>
      <c r="QTA4" s="629"/>
      <c r="QTB4" s="629"/>
      <c r="QTC4" s="629"/>
      <c r="QTD4" s="629"/>
      <c r="QTE4" s="629"/>
      <c r="QTF4" s="629"/>
      <c r="QTG4" s="629"/>
      <c r="QTH4" s="629"/>
      <c r="QTI4" s="629"/>
      <c r="QTJ4" s="629"/>
      <c r="QTK4" s="629"/>
      <c r="QTL4" s="629"/>
      <c r="QTM4" s="629"/>
      <c r="QTN4" s="629"/>
      <c r="QTO4" s="629"/>
      <c r="QTP4" s="629"/>
      <c r="QTQ4" s="629"/>
      <c r="QTR4" s="629"/>
      <c r="QTS4" s="629"/>
      <c r="QTT4" s="629"/>
      <c r="QTU4" s="629"/>
      <c r="QTV4" s="629"/>
      <c r="QTW4" s="629"/>
      <c r="QTX4" s="629"/>
      <c r="QTY4" s="629"/>
      <c r="QTZ4" s="629"/>
      <c r="QUA4" s="629"/>
      <c r="QUB4" s="629"/>
      <c r="QUC4" s="629"/>
      <c r="QUD4" s="629"/>
      <c r="QUE4" s="629"/>
      <c r="QUF4" s="629"/>
      <c r="QUG4" s="629"/>
      <c r="QUH4" s="629"/>
      <c r="QUI4" s="629"/>
      <c r="QUJ4" s="629"/>
      <c r="QUK4" s="629"/>
      <c r="QUL4" s="629"/>
      <c r="QUM4" s="629"/>
      <c r="QUN4" s="629"/>
      <c r="QUO4" s="629"/>
      <c r="QUP4" s="629"/>
      <c r="QUQ4" s="629"/>
      <c r="QUR4" s="629"/>
      <c r="QUS4" s="629"/>
      <c r="QUT4" s="629"/>
      <c r="QUU4" s="629"/>
      <c r="QUV4" s="629"/>
      <c r="QUW4" s="629"/>
      <c r="QUX4" s="629"/>
      <c r="QUY4" s="629"/>
      <c r="QUZ4" s="629"/>
      <c r="QVA4" s="629"/>
      <c r="QVB4" s="629"/>
      <c r="QVC4" s="629"/>
      <c r="QVD4" s="629"/>
      <c r="QVE4" s="629"/>
      <c r="QVF4" s="629"/>
      <c r="QVG4" s="629"/>
      <c r="QVH4" s="629"/>
      <c r="QVI4" s="629"/>
      <c r="QVJ4" s="629"/>
      <c r="QVK4" s="629"/>
      <c r="QVL4" s="629"/>
      <c r="QVM4" s="629"/>
      <c r="QVN4" s="629"/>
      <c r="QVO4" s="629"/>
      <c r="QVP4" s="629"/>
      <c r="QVQ4" s="629"/>
      <c r="QVR4" s="629"/>
      <c r="QVS4" s="629"/>
      <c r="QVT4" s="629"/>
      <c r="QVU4" s="629"/>
      <c r="QVV4" s="629"/>
      <c r="QVW4" s="629"/>
      <c r="QVX4" s="629"/>
      <c r="QVY4" s="629"/>
      <c r="QVZ4" s="629"/>
      <c r="QWA4" s="629"/>
      <c r="QWB4" s="629"/>
      <c r="QWC4" s="629"/>
      <c r="QWD4" s="629"/>
      <c r="QWE4" s="629"/>
      <c r="QWF4" s="629"/>
      <c r="QWG4" s="629"/>
      <c r="QWH4" s="629"/>
      <c r="QWI4" s="629"/>
      <c r="QWJ4" s="629"/>
      <c r="QWK4" s="629"/>
      <c r="QWL4" s="629"/>
      <c r="QWM4" s="629"/>
      <c r="QWN4" s="629"/>
      <c r="QWO4" s="629"/>
      <c r="QWP4" s="629"/>
      <c r="QWQ4" s="629"/>
      <c r="QWR4" s="629"/>
      <c r="QWS4" s="629"/>
      <c r="QWT4" s="629"/>
      <c r="QWU4" s="629"/>
      <c r="QWV4" s="629"/>
      <c r="QWW4" s="629"/>
      <c r="QWX4" s="629"/>
      <c r="QWY4" s="629"/>
      <c r="QWZ4" s="629"/>
      <c r="QXA4" s="629"/>
      <c r="QXB4" s="629"/>
      <c r="QXC4" s="629"/>
      <c r="QXD4" s="629"/>
      <c r="QXE4" s="629"/>
      <c r="QXF4" s="629"/>
      <c r="QXG4" s="629"/>
      <c r="QXH4" s="629"/>
      <c r="QXI4" s="629"/>
      <c r="QXJ4" s="629"/>
      <c r="QXK4" s="629"/>
      <c r="QXL4" s="629"/>
      <c r="QXM4" s="629"/>
      <c r="QXN4" s="629"/>
      <c r="QXO4" s="629"/>
      <c r="QXP4" s="629"/>
      <c r="QXQ4" s="629"/>
      <c r="QXR4" s="629"/>
      <c r="QXS4" s="629"/>
      <c r="QXT4" s="629"/>
      <c r="QXU4" s="629"/>
      <c r="QXV4" s="629"/>
      <c r="QXW4" s="629"/>
      <c r="QXX4" s="629"/>
      <c r="QXY4" s="629"/>
      <c r="QXZ4" s="629"/>
      <c r="QYA4" s="629"/>
      <c r="QYB4" s="629"/>
      <c r="QYC4" s="629"/>
      <c r="QYD4" s="629"/>
      <c r="QYE4" s="629"/>
      <c r="QYF4" s="629"/>
      <c r="QYG4" s="629"/>
      <c r="QYH4" s="629"/>
      <c r="QYI4" s="629"/>
      <c r="QYJ4" s="629"/>
      <c r="QYK4" s="629"/>
      <c r="QYL4" s="629"/>
      <c r="QYM4" s="629"/>
      <c r="QYN4" s="629"/>
      <c r="QYO4" s="629"/>
      <c r="QYP4" s="629"/>
      <c r="QYQ4" s="629"/>
      <c r="QYR4" s="629"/>
      <c r="QYS4" s="629"/>
      <c r="QYT4" s="629"/>
      <c r="QYU4" s="629"/>
      <c r="QYV4" s="629"/>
      <c r="QYW4" s="629"/>
      <c r="QYX4" s="629"/>
      <c r="QYY4" s="629"/>
      <c r="QYZ4" s="629"/>
      <c r="QZA4" s="629"/>
      <c r="QZB4" s="629"/>
      <c r="QZC4" s="629"/>
      <c r="QZD4" s="629"/>
      <c r="QZE4" s="629"/>
      <c r="QZF4" s="629"/>
      <c r="QZG4" s="629"/>
      <c r="QZH4" s="629"/>
      <c r="QZI4" s="629"/>
      <c r="QZJ4" s="629"/>
      <c r="QZK4" s="629"/>
      <c r="QZL4" s="629"/>
      <c r="QZM4" s="629"/>
      <c r="QZN4" s="629"/>
      <c r="QZO4" s="629"/>
      <c r="QZP4" s="629"/>
      <c r="QZQ4" s="629"/>
      <c r="QZR4" s="629"/>
      <c r="QZS4" s="629"/>
      <c r="QZT4" s="629"/>
      <c r="QZU4" s="629"/>
      <c r="QZV4" s="629"/>
      <c r="QZW4" s="629"/>
      <c r="QZX4" s="629"/>
      <c r="QZY4" s="629"/>
      <c r="QZZ4" s="629"/>
      <c r="RAA4" s="629"/>
      <c r="RAB4" s="629"/>
      <c r="RAC4" s="629"/>
      <c r="RAD4" s="629"/>
      <c r="RAE4" s="629"/>
      <c r="RAF4" s="629"/>
      <c r="RAG4" s="629"/>
      <c r="RAH4" s="629"/>
      <c r="RAI4" s="629"/>
      <c r="RAJ4" s="629"/>
      <c r="RAK4" s="629"/>
      <c r="RAL4" s="629"/>
      <c r="RAM4" s="629"/>
      <c r="RAN4" s="629"/>
      <c r="RAO4" s="629"/>
      <c r="RAP4" s="629"/>
      <c r="RAQ4" s="629"/>
      <c r="RAR4" s="629"/>
      <c r="RAS4" s="629"/>
      <c r="RAT4" s="629"/>
      <c r="RAU4" s="629"/>
      <c r="RAV4" s="629"/>
      <c r="RAW4" s="629"/>
      <c r="RAX4" s="629"/>
      <c r="RAY4" s="629"/>
      <c r="RAZ4" s="629"/>
      <c r="RBA4" s="629"/>
      <c r="RBB4" s="629"/>
      <c r="RBC4" s="629"/>
      <c r="RBD4" s="629"/>
      <c r="RBE4" s="629"/>
      <c r="RBF4" s="629"/>
      <c r="RBG4" s="629"/>
      <c r="RBH4" s="629"/>
      <c r="RBI4" s="629"/>
      <c r="RBJ4" s="629"/>
      <c r="RBK4" s="629"/>
      <c r="RBL4" s="629"/>
      <c r="RBM4" s="629"/>
      <c r="RBN4" s="629"/>
      <c r="RBO4" s="629"/>
      <c r="RBP4" s="629"/>
      <c r="RBQ4" s="629"/>
      <c r="RBR4" s="629"/>
      <c r="RBS4" s="629"/>
      <c r="RBT4" s="629"/>
      <c r="RBU4" s="629"/>
      <c r="RBV4" s="629"/>
      <c r="RBW4" s="629"/>
      <c r="RBX4" s="629"/>
      <c r="RBY4" s="629"/>
      <c r="RBZ4" s="629"/>
      <c r="RCA4" s="629"/>
      <c r="RCB4" s="629"/>
      <c r="RCC4" s="629"/>
      <c r="RCD4" s="629"/>
      <c r="RCE4" s="629"/>
      <c r="RCF4" s="629"/>
      <c r="RCG4" s="629"/>
      <c r="RCH4" s="629"/>
      <c r="RCI4" s="629"/>
      <c r="RCJ4" s="629"/>
      <c r="RCK4" s="629"/>
      <c r="RCL4" s="629"/>
      <c r="RCM4" s="629"/>
      <c r="RCN4" s="629"/>
      <c r="RCO4" s="629"/>
      <c r="RCP4" s="629"/>
      <c r="RCQ4" s="629"/>
      <c r="RCR4" s="629"/>
      <c r="RCS4" s="629"/>
      <c r="RCT4" s="629"/>
      <c r="RCU4" s="629"/>
      <c r="RCV4" s="629"/>
      <c r="RCW4" s="629"/>
      <c r="RCX4" s="629"/>
      <c r="RCY4" s="629"/>
      <c r="RCZ4" s="629"/>
      <c r="RDA4" s="629"/>
      <c r="RDB4" s="629"/>
      <c r="RDC4" s="629"/>
      <c r="RDD4" s="629"/>
      <c r="RDE4" s="629"/>
      <c r="RDF4" s="629"/>
      <c r="RDG4" s="629"/>
      <c r="RDH4" s="629"/>
      <c r="RDI4" s="629"/>
      <c r="RDJ4" s="629"/>
      <c r="RDK4" s="629"/>
      <c r="RDL4" s="629"/>
      <c r="RDM4" s="629"/>
      <c r="RDN4" s="629"/>
      <c r="RDO4" s="629"/>
      <c r="RDP4" s="629"/>
      <c r="RDQ4" s="629"/>
      <c r="RDR4" s="629"/>
      <c r="RDS4" s="629"/>
      <c r="RDT4" s="629"/>
      <c r="RDU4" s="629"/>
      <c r="RDV4" s="629"/>
      <c r="RDW4" s="629"/>
      <c r="RDX4" s="629"/>
      <c r="RDY4" s="629"/>
      <c r="RDZ4" s="629"/>
      <c r="REA4" s="629"/>
      <c r="REB4" s="629"/>
      <c r="REC4" s="629"/>
      <c r="RED4" s="629"/>
      <c r="REE4" s="629"/>
      <c r="REF4" s="629"/>
      <c r="REG4" s="629"/>
      <c r="REH4" s="629"/>
      <c r="REI4" s="629"/>
      <c r="REJ4" s="629"/>
      <c r="REK4" s="629"/>
      <c r="REL4" s="629"/>
      <c r="REM4" s="629"/>
      <c r="REN4" s="629"/>
      <c r="REO4" s="629"/>
      <c r="REP4" s="629"/>
      <c r="REQ4" s="629"/>
      <c r="RER4" s="629"/>
      <c r="RES4" s="629"/>
      <c r="RET4" s="629"/>
      <c r="REU4" s="629"/>
      <c r="REV4" s="629"/>
      <c r="REW4" s="629"/>
      <c r="REX4" s="629"/>
      <c r="REY4" s="629"/>
      <c r="REZ4" s="629"/>
      <c r="RFA4" s="629"/>
      <c r="RFB4" s="629"/>
      <c r="RFC4" s="629"/>
      <c r="RFD4" s="629"/>
      <c r="RFE4" s="629"/>
      <c r="RFF4" s="629"/>
      <c r="RFG4" s="629"/>
      <c r="RFH4" s="629"/>
      <c r="RFI4" s="629"/>
      <c r="RFJ4" s="629"/>
      <c r="RFK4" s="629"/>
      <c r="RFL4" s="629"/>
      <c r="RFM4" s="629"/>
      <c r="RFN4" s="629"/>
      <c r="RFO4" s="629"/>
      <c r="RFP4" s="629"/>
      <c r="RFQ4" s="629"/>
      <c r="RFR4" s="629"/>
      <c r="RFS4" s="629"/>
      <c r="RFT4" s="629"/>
      <c r="RFU4" s="629"/>
      <c r="RFV4" s="629"/>
      <c r="RFW4" s="629"/>
      <c r="RFX4" s="629"/>
      <c r="RFY4" s="629"/>
      <c r="RFZ4" s="629"/>
      <c r="RGA4" s="629"/>
      <c r="RGB4" s="629"/>
      <c r="RGC4" s="629"/>
      <c r="RGD4" s="629"/>
      <c r="RGE4" s="629"/>
      <c r="RGF4" s="629"/>
      <c r="RGG4" s="629"/>
      <c r="RGH4" s="629"/>
      <c r="RGI4" s="629"/>
      <c r="RGJ4" s="629"/>
      <c r="RGK4" s="629"/>
      <c r="RGL4" s="629"/>
      <c r="RGM4" s="629"/>
      <c r="RGN4" s="629"/>
      <c r="RGO4" s="629"/>
      <c r="RGP4" s="629"/>
      <c r="RGQ4" s="629"/>
      <c r="RGR4" s="629"/>
      <c r="RGS4" s="629"/>
      <c r="RGT4" s="629"/>
      <c r="RGU4" s="629"/>
      <c r="RGV4" s="629"/>
      <c r="RGW4" s="629"/>
      <c r="RGX4" s="629"/>
      <c r="RGY4" s="629"/>
      <c r="RGZ4" s="629"/>
      <c r="RHA4" s="629"/>
      <c r="RHB4" s="629"/>
      <c r="RHC4" s="629"/>
      <c r="RHD4" s="629"/>
      <c r="RHE4" s="629"/>
      <c r="RHF4" s="629"/>
      <c r="RHG4" s="629"/>
      <c r="RHH4" s="629"/>
      <c r="RHI4" s="629"/>
      <c r="RHJ4" s="629"/>
      <c r="RHK4" s="629"/>
      <c r="RHL4" s="629"/>
      <c r="RHM4" s="629"/>
      <c r="RHN4" s="629"/>
      <c r="RHO4" s="629"/>
      <c r="RHP4" s="629"/>
      <c r="RHQ4" s="629"/>
      <c r="RHR4" s="629"/>
      <c r="RHS4" s="629"/>
      <c r="RHT4" s="629"/>
      <c r="RHU4" s="629"/>
      <c r="RHV4" s="629"/>
      <c r="RHW4" s="629"/>
      <c r="RHX4" s="629"/>
      <c r="RHY4" s="629"/>
      <c r="RHZ4" s="629"/>
      <c r="RIA4" s="629"/>
      <c r="RIB4" s="629"/>
      <c r="RIC4" s="629"/>
      <c r="RID4" s="629"/>
      <c r="RIE4" s="629"/>
      <c r="RIF4" s="629"/>
      <c r="RIG4" s="629"/>
      <c r="RIH4" s="629"/>
      <c r="RII4" s="629"/>
      <c r="RIJ4" s="629"/>
      <c r="RIK4" s="629"/>
      <c r="RIL4" s="629"/>
      <c r="RIM4" s="629"/>
      <c r="RIN4" s="629"/>
      <c r="RIO4" s="629"/>
      <c r="RIP4" s="629"/>
      <c r="RIQ4" s="629"/>
      <c r="RIR4" s="629"/>
      <c r="RIS4" s="629"/>
      <c r="RIT4" s="629"/>
      <c r="RIU4" s="629"/>
      <c r="RIV4" s="629"/>
      <c r="RIW4" s="629"/>
      <c r="RIX4" s="629"/>
      <c r="RIY4" s="629"/>
      <c r="RIZ4" s="629"/>
      <c r="RJA4" s="629"/>
      <c r="RJB4" s="629"/>
      <c r="RJC4" s="629"/>
      <c r="RJD4" s="629"/>
      <c r="RJE4" s="629"/>
      <c r="RJF4" s="629"/>
      <c r="RJG4" s="629"/>
      <c r="RJH4" s="629"/>
      <c r="RJI4" s="629"/>
      <c r="RJJ4" s="629"/>
      <c r="RJK4" s="629"/>
      <c r="RJL4" s="629"/>
      <c r="RJM4" s="629"/>
      <c r="RJN4" s="629"/>
      <c r="RJO4" s="629"/>
      <c r="RJP4" s="629"/>
      <c r="RJQ4" s="629"/>
      <c r="RJR4" s="629"/>
      <c r="RJS4" s="629"/>
      <c r="RJT4" s="629"/>
      <c r="RJU4" s="629"/>
      <c r="RJV4" s="629"/>
      <c r="RJW4" s="629"/>
      <c r="RJX4" s="629"/>
      <c r="RJY4" s="629"/>
      <c r="RJZ4" s="629"/>
      <c r="RKA4" s="629"/>
      <c r="RKB4" s="629"/>
      <c r="RKC4" s="629"/>
      <c r="RKD4" s="629"/>
      <c r="RKE4" s="629"/>
      <c r="RKF4" s="629"/>
      <c r="RKG4" s="629"/>
      <c r="RKH4" s="629"/>
      <c r="RKI4" s="629"/>
      <c r="RKJ4" s="629"/>
      <c r="RKK4" s="629"/>
      <c r="RKL4" s="629"/>
      <c r="RKM4" s="629"/>
      <c r="RKN4" s="629"/>
      <c r="RKO4" s="629"/>
      <c r="RKP4" s="629"/>
      <c r="RKQ4" s="629"/>
      <c r="RKR4" s="629"/>
      <c r="RKS4" s="629"/>
      <c r="RKT4" s="629"/>
      <c r="RKU4" s="629"/>
      <c r="RKV4" s="629"/>
      <c r="RKW4" s="629"/>
      <c r="RKX4" s="629"/>
      <c r="RKY4" s="629"/>
      <c r="RKZ4" s="629"/>
      <c r="RLA4" s="629"/>
      <c r="RLB4" s="629"/>
      <c r="RLC4" s="629"/>
      <c r="RLD4" s="629"/>
      <c r="RLE4" s="629"/>
      <c r="RLF4" s="629"/>
      <c r="RLG4" s="629"/>
      <c r="RLH4" s="629"/>
      <c r="RLI4" s="629"/>
      <c r="RLJ4" s="629"/>
      <c r="RLK4" s="629"/>
      <c r="RLL4" s="629"/>
      <c r="RLM4" s="629"/>
      <c r="RLN4" s="629"/>
      <c r="RLO4" s="629"/>
      <c r="RLP4" s="629"/>
      <c r="RLQ4" s="629"/>
      <c r="RLR4" s="629"/>
      <c r="RLS4" s="629"/>
      <c r="RLT4" s="629"/>
      <c r="RLU4" s="629"/>
      <c r="RLV4" s="629"/>
      <c r="RLW4" s="629"/>
      <c r="RLX4" s="629"/>
      <c r="RLY4" s="629"/>
      <c r="RLZ4" s="629"/>
      <c r="RMA4" s="629"/>
      <c r="RMB4" s="629"/>
      <c r="RMC4" s="629"/>
      <c r="RMD4" s="629"/>
      <c r="RME4" s="629"/>
      <c r="RMF4" s="629"/>
      <c r="RMG4" s="629"/>
      <c r="RMH4" s="629"/>
      <c r="RMI4" s="629"/>
      <c r="RMJ4" s="629"/>
      <c r="RMK4" s="629"/>
      <c r="RML4" s="629"/>
      <c r="RMM4" s="629"/>
      <c r="RMN4" s="629"/>
      <c r="RMO4" s="629"/>
      <c r="RMP4" s="629"/>
      <c r="RMQ4" s="629"/>
      <c r="RMR4" s="629"/>
      <c r="RMS4" s="629"/>
      <c r="RMT4" s="629"/>
      <c r="RMU4" s="629"/>
      <c r="RMV4" s="629"/>
      <c r="RMW4" s="629"/>
      <c r="RMX4" s="629"/>
      <c r="RMY4" s="629"/>
      <c r="RMZ4" s="629"/>
      <c r="RNA4" s="629"/>
      <c r="RNB4" s="629"/>
      <c r="RNC4" s="629"/>
      <c r="RND4" s="629"/>
      <c r="RNE4" s="629"/>
      <c r="RNF4" s="629"/>
      <c r="RNG4" s="629"/>
      <c r="RNH4" s="629"/>
      <c r="RNI4" s="629"/>
      <c r="RNJ4" s="629"/>
      <c r="RNK4" s="629"/>
      <c r="RNL4" s="629"/>
      <c r="RNM4" s="629"/>
      <c r="RNN4" s="629"/>
      <c r="RNO4" s="629"/>
      <c r="RNP4" s="629"/>
      <c r="RNQ4" s="629"/>
      <c r="RNR4" s="629"/>
      <c r="RNS4" s="629"/>
      <c r="RNT4" s="629"/>
      <c r="RNU4" s="629"/>
      <c r="RNV4" s="629"/>
      <c r="RNW4" s="629"/>
      <c r="RNX4" s="629"/>
      <c r="RNY4" s="629"/>
      <c r="RNZ4" s="629"/>
      <c r="ROA4" s="629"/>
      <c r="ROB4" s="629"/>
      <c r="ROC4" s="629"/>
      <c r="ROD4" s="629"/>
      <c r="ROE4" s="629"/>
      <c r="ROF4" s="629"/>
      <c r="ROG4" s="629"/>
      <c r="ROH4" s="629"/>
      <c r="ROI4" s="629"/>
      <c r="ROJ4" s="629"/>
      <c r="ROK4" s="629"/>
      <c r="ROL4" s="629"/>
      <c r="ROM4" s="629"/>
      <c r="RON4" s="629"/>
      <c r="ROO4" s="629"/>
      <c r="ROP4" s="629"/>
      <c r="ROQ4" s="629"/>
      <c r="ROR4" s="629"/>
      <c r="ROS4" s="629"/>
      <c r="ROT4" s="629"/>
      <c r="ROU4" s="629"/>
      <c r="ROV4" s="629"/>
      <c r="ROW4" s="629"/>
      <c r="ROX4" s="629"/>
      <c r="ROY4" s="629"/>
      <c r="ROZ4" s="629"/>
      <c r="RPA4" s="629"/>
      <c r="RPB4" s="629"/>
      <c r="RPC4" s="629"/>
      <c r="RPD4" s="629"/>
      <c r="RPE4" s="629"/>
      <c r="RPF4" s="629"/>
      <c r="RPG4" s="629"/>
      <c r="RPH4" s="629"/>
      <c r="RPI4" s="629"/>
      <c r="RPJ4" s="629"/>
      <c r="RPK4" s="629"/>
      <c r="RPL4" s="629"/>
      <c r="RPM4" s="629"/>
      <c r="RPN4" s="629"/>
      <c r="RPO4" s="629"/>
      <c r="RPP4" s="629"/>
      <c r="RPQ4" s="629"/>
      <c r="RPR4" s="629"/>
      <c r="RPS4" s="629"/>
      <c r="RPT4" s="629"/>
      <c r="RPU4" s="629"/>
      <c r="RPV4" s="629"/>
      <c r="RPW4" s="629"/>
      <c r="RPX4" s="629"/>
      <c r="RPY4" s="629"/>
      <c r="RPZ4" s="629"/>
      <c r="RQA4" s="629"/>
      <c r="RQB4" s="629"/>
      <c r="RQC4" s="629"/>
      <c r="RQD4" s="629"/>
      <c r="RQE4" s="629"/>
      <c r="RQF4" s="629"/>
      <c r="RQG4" s="629"/>
      <c r="RQH4" s="629"/>
      <c r="RQI4" s="629"/>
      <c r="RQJ4" s="629"/>
      <c r="RQK4" s="629"/>
      <c r="RQL4" s="629"/>
      <c r="RQM4" s="629"/>
      <c r="RQN4" s="629"/>
      <c r="RQO4" s="629"/>
      <c r="RQP4" s="629"/>
      <c r="RQQ4" s="629"/>
      <c r="RQR4" s="629"/>
      <c r="RQS4" s="629"/>
      <c r="RQT4" s="629"/>
      <c r="RQU4" s="629"/>
      <c r="RQV4" s="629"/>
      <c r="RQW4" s="629"/>
      <c r="RQX4" s="629"/>
      <c r="RQY4" s="629"/>
      <c r="RQZ4" s="629"/>
      <c r="RRA4" s="629"/>
      <c r="RRB4" s="629"/>
      <c r="RRC4" s="629"/>
      <c r="RRD4" s="629"/>
      <c r="RRE4" s="629"/>
      <c r="RRF4" s="629"/>
      <c r="RRG4" s="629"/>
      <c r="RRH4" s="629"/>
      <c r="RRI4" s="629"/>
      <c r="RRJ4" s="629"/>
      <c r="RRK4" s="629"/>
      <c r="RRL4" s="629"/>
      <c r="RRM4" s="629"/>
      <c r="RRN4" s="629"/>
      <c r="RRO4" s="629"/>
      <c r="RRP4" s="629"/>
      <c r="RRQ4" s="629"/>
      <c r="RRR4" s="629"/>
      <c r="RRS4" s="629"/>
      <c r="RRT4" s="629"/>
      <c r="RRU4" s="629"/>
      <c r="RRV4" s="629"/>
      <c r="RRW4" s="629"/>
      <c r="RRX4" s="629"/>
      <c r="RRY4" s="629"/>
      <c r="RRZ4" s="629"/>
      <c r="RSA4" s="629"/>
      <c r="RSB4" s="629"/>
      <c r="RSC4" s="629"/>
      <c r="RSD4" s="629"/>
      <c r="RSE4" s="629"/>
      <c r="RSF4" s="629"/>
      <c r="RSG4" s="629"/>
      <c r="RSH4" s="629"/>
      <c r="RSI4" s="629"/>
      <c r="RSJ4" s="629"/>
      <c r="RSK4" s="629"/>
      <c r="RSL4" s="629"/>
      <c r="RSM4" s="629"/>
      <c r="RSN4" s="629"/>
      <c r="RSO4" s="629"/>
      <c r="RSP4" s="629"/>
      <c r="RSQ4" s="629"/>
      <c r="RSR4" s="629"/>
      <c r="RSS4" s="629"/>
      <c r="RST4" s="629"/>
      <c r="RSU4" s="629"/>
      <c r="RSV4" s="629"/>
      <c r="RSW4" s="629"/>
      <c r="RSX4" s="629"/>
      <c r="RSY4" s="629"/>
      <c r="RSZ4" s="629"/>
      <c r="RTA4" s="629"/>
      <c r="RTB4" s="629"/>
      <c r="RTC4" s="629"/>
      <c r="RTD4" s="629"/>
      <c r="RTE4" s="629"/>
      <c r="RTF4" s="629"/>
      <c r="RTG4" s="629"/>
      <c r="RTH4" s="629"/>
      <c r="RTI4" s="629"/>
      <c r="RTJ4" s="629"/>
      <c r="RTK4" s="629"/>
      <c r="RTL4" s="629"/>
      <c r="RTM4" s="629"/>
      <c r="RTN4" s="629"/>
      <c r="RTO4" s="629"/>
      <c r="RTP4" s="629"/>
      <c r="RTQ4" s="629"/>
      <c r="RTR4" s="629"/>
      <c r="RTS4" s="629"/>
      <c r="RTT4" s="629"/>
      <c r="RTU4" s="629"/>
      <c r="RTV4" s="629"/>
      <c r="RTW4" s="629"/>
      <c r="RTX4" s="629"/>
      <c r="RTY4" s="629"/>
      <c r="RTZ4" s="629"/>
      <c r="RUA4" s="629"/>
      <c r="RUB4" s="629"/>
      <c r="RUC4" s="629"/>
      <c r="RUD4" s="629"/>
      <c r="RUE4" s="629"/>
      <c r="RUF4" s="629"/>
      <c r="RUG4" s="629"/>
      <c r="RUH4" s="629"/>
      <c r="RUI4" s="629"/>
      <c r="RUJ4" s="629"/>
      <c r="RUK4" s="629"/>
      <c r="RUL4" s="629"/>
      <c r="RUM4" s="629"/>
      <c r="RUN4" s="629"/>
      <c r="RUO4" s="629"/>
      <c r="RUP4" s="629"/>
      <c r="RUQ4" s="629"/>
      <c r="RUR4" s="629"/>
      <c r="RUS4" s="629"/>
      <c r="RUT4" s="629"/>
      <c r="RUU4" s="629"/>
      <c r="RUV4" s="629"/>
      <c r="RUW4" s="629"/>
      <c r="RUX4" s="629"/>
      <c r="RUY4" s="629"/>
      <c r="RUZ4" s="629"/>
      <c r="RVA4" s="629"/>
      <c r="RVB4" s="629"/>
      <c r="RVC4" s="629"/>
      <c r="RVD4" s="629"/>
      <c r="RVE4" s="629"/>
      <c r="RVF4" s="629"/>
      <c r="RVG4" s="629"/>
      <c r="RVH4" s="629"/>
      <c r="RVI4" s="629"/>
      <c r="RVJ4" s="629"/>
      <c r="RVK4" s="629"/>
      <c r="RVL4" s="629"/>
      <c r="RVM4" s="629"/>
      <c r="RVN4" s="629"/>
      <c r="RVO4" s="629"/>
      <c r="RVP4" s="629"/>
      <c r="RVQ4" s="629"/>
      <c r="RVR4" s="629"/>
      <c r="RVS4" s="629"/>
      <c r="RVT4" s="629"/>
      <c r="RVU4" s="629"/>
      <c r="RVV4" s="629"/>
      <c r="RVW4" s="629"/>
      <c r="RVX4" s="629"/>
      <c r="RVY4" s="629"/>
      <c r="RVZ4" s="629"/>
      <c r="RWA4" s="629"/>
      <c r="RWB4" s="629"/>
      <c r="RWC4" s="629"/>
      <c r="RWD4" s="629"/>
      <c r="RWE4" s="629"/>
      <c r="RWF4" s="629"/>
      <c r="RWG4" s="629"/>
      <c r="RWH4" s="629"/>
      <c r="RWI4" s="629"/>
      <c r="RWJ4" s="629"/>
      <c r="RWK4" s="629"/>
      <c r="RWL4" s="629"/>
      <c r="RWM4" s="629"/>
      <c r="RWN4" s="629"/>
      <c r="RWO4" s="629"/>
      <c r="RWP4" s="629"/>
      <c r="RWQ4" s="629"/>
      <c r="RWR4" s="629"/>
      <c r="RWS4" s="629"/>
      <c r="RWT4" s="629"/>
      <c r="RWU4" s="629"/>
      <c r="RWV4" s="629"/>
      <c r="RWW4" s="629"/>
      <c r="RWX4" s="629"/>
      <c r="RWY4" s="629"/>
      <c r="RWZ4" s="629"/>
      <c r="RXA4" s="629"/>
      <c r="RXB4" s="629"/>
      <c r="RXC4" s="629"/>
      <c r="RXD4" s="629"/>
      <c r="RXE4" s="629"/>
      <c r="RXF4" s="629"/>
      <c r="RXG4" s="629"/>
      <c r="RXH4" s="629"/>
      <c r="RXI4" s="629"/>
      <c r="RXJ4" s="629"/>
      <c r="RXK4" s="629"/>
      <c r="RXL4" s="629"/>
      <c r="RXM4" s="629"/>
      <c r="RXN4" s="629"/>
      <c r="RXO4" s="629"/>
      <c r="RXP4" s="629"/>
      <c r="RXQ4" s="629"/>
      <c r="RXR4" s="629"/>
      <c r="RXS4" s="629"/>
      <c r="RXT4" s="629"/>
      <c r="RXU4" s="629"/>
      <c r="RXV4" s="629"/>
      <c r="RXW4" s="629"/>
      <c r="RXX4" s="629"/>
      <c r="RXY4" s="629"/>
      <c r="RXZ4" s="629"/>
      <c r="RYA4" s="629"/>
      <c r="RYB4" s="629"/>
      <c r="RYC4" s="629"/>
      <c r="RYD4" s="629"/>
      <c r="RYE4" s="629"/>
      <c r="RYF4" s="629"/>
      <c r="RYG4" s="629"/>
      <c r="RYH4" s="629"/>
      <c r="RYI4" s="629"/>
      <c r="RYJ4" s="629"/>
      <c r="RYK4" s="629"/>
      <c r="RYL4" s="629"/>
      <c r="RYM4" s="629"/>
      <c r="RYN4" s="629"/>
      <c r="RYO4" s="629"/>
      <c r="RYP4" s="629"/>
      <c r="RYQ4" s="629"/>
      <c r="RYR4" s="629"/>
      <c r="RYS4" s="629"/>
      <c r="RYT4" s="629"/>
      <c r="RYU4" s="629"/>
      <c r="RYV4" s="629"/>
      <c r="RYW4" s="629"/>
      <c r="RYX4" s="629"/>
      <c r="RYY4" s="629"/>
      <c r="RYZ4" s="629"/>
      <c r="RZA4" s="629"/>
      <c r="RZB4" s="629"/>
      <c r="RZC4" s="629"/>
      <c r="RZD4" s="629"/>
      <c r="RZE4" s="629"/>
      <c r="RZF4" s="629"/>
      <c r="RZG4" s="629"/>
      <c r="RZH4" s="629"/>
      <c r="RZI4" s="629"/>
      <c r="RZJ4" s="629"/>
      <c r="RZK4" s="629"/>
      <c r="RZL4" s="629"/>
      <c r="RZM4" s="629"/>
      <c r="RZN4" s="629"/>
      <c r="RZO4" s="629"/>
      <c r="RZP4" s="629"/>
      <c r="RZQ4" s="629"/>
      <c r="RZR4" s="629"/>
      <c r="RZS4" s="629"/>
      <c r="RZT4" s="629"/>
      <c r="RZU4" s="629"/>
      <c r="RZV4" s="629"/>
      <c r="RZW4" s="629"/>
      <c r="RZX4" s="629"/>
      <c r="RZY4" s="629"/>
      <c r="RZZ4" s="629"/>
      <c r="SAA4" s="629"/>
      <c r="SAB4" s="629"/>
      <c r="SAC4" s="629"/>
      <c r="SAD4" s="629"/>
      <c r="SAE4" s="629"/>
      <c r="SAF4" s="629"/>
      <c r="SAG4" s="629"/>
      <c r="SAH4" s="629"/>
      <c r="SAI4" s="629"/>
      <c r="SAJ4" s="629"/>
      <c r="SAK4" s="629"/>
      <c r="SAL4" s="629"/>
      <c r="SAM4" s="629"/>
      <c r="SAN4" s="629"/>
      <c r="SAO4" s="629"/>
      <c r="SAP4" s="629"/>
      <c r="SAQ4" s="629"/>
      <c r="SAR4" s="629"/>
      <c r="SAS4" s="629"/>
      <c r="SAT4" s="629"/>
      <c r="SAU4" s="629"/>
      <c r="SAV4" s="629"/>
      <c r="SAW4" s="629"/>
      <c r="SAX4" s="629"/>
      <c r="SAY4" s="629"/>
      <c r="SAZ4" s="629"/>
      <c r="SBA4" s="629"/>
      <c r="SBB4" s="629"/>
      <c r="SBC4" s="629"/>
      <c r="SBD4" s="629"/>
      <c r="SBE4" s="629"/>
      <c r="SBF4" s="629"/>
      <c r="SBG4" s="629"/>
      <c r="SBH4" s="629"/>
      <c r="SBI4" s="629"/>
      <c r="SBJ4" s="629"/>
      <c r="SBK4" s="629"/>
      <c r="SBL4" s="629"/>
      <c r="SBM4" s="629"/>
      <c r="SBN4" s="629"/>
      <c r="SBO4" s="629"/>
      <c r="SBP4" s="629"/>
      <c r="SBQ4" s="629"/>
      <c r="SBR4" s="629"/>
      <c r="SBS4" s="629"/>
      <c r="SBT4" s="629"/>
      <c r="SBU4" s="629"/>
      <c r="SBV4" s="629"/>
      <c r="SBW4" s="629"/>
      <c r="SBX4" s="629"/>
      <c r="SBY4" s="629"/>
      <c r="SBZ4" s="629"/>
      <c r="SCA4" s="629"/>
      <c r="SCB4" s="629"/>
      <c r="SCC4" s="629"/>
      <c r="SCD4" s="629"/>
      <c r="SCE4" s="629"/>
      <c r="SCF4" s="629"/>
      <c r="SCG4" s="629"/>
      <c r="SCH4" s="629"/>
      <c r="SCI4" s="629"/>
      <c r="SCJ4" s="629"/>
      <c r="SCK4" s="629"/>
      <c r="SCL4" s="629"/>
      <c r="SCM4" s="629"/>
      <c r="SCN4" s="629"/>
      <c r="SCO4" s="629"/>
      <c r="SCP4" s="629"/>
      <c r="SCQ4" s="629"/>
      <c r="SCR4" s="629"/>
      <c r="SCS4" s="629"/>
      <c r="SCT4" s="629"/>
      <c r="SCU4" s="629"/>
      <c r="SCV4" s="629"/>
      <c r="SCW4" s="629"/>
      <c r="SCX4" s="629"/>
      <c r="SCY4" s="629"/>
      <c r="SCZ4" s="629"/>
      <c r="SDA4" s="629"/>
      <c r="SDB4" s="629"/>
      <c r="SDC4" s="629"/>
      <c r="SDD4" s="629"/>
      <c r="SDE4" s="629"/>
      <c r="SDF4" s="629"/>
      <c r="SDG4" s="629"/>
      <c r="SDH4" s="629"/>
      <c r="SDI4" s="629"/>
      <c r="SDJ4" s="629"/>
      <c r="SDK4" s="629"/>
      <c r="SDL4" s="629"/>
      <c r="SDM4" s="629"/>
      <c r="SDN4" s="629"/>
      <c r="SDO4" s="629"/>
      <c r="SDP4" s="629"/>
      <c r="SDQ4" s="629"/>
      <c r="SDR4" s="629"/>
      <c r="SDS4" s="629"/>
      <c r="SDT4" s="629"/>
      <c r="SDU4" s="629"/>
      <c r="SDV4" s="629"/>
      <c r="SDW4" s="629"/>
      <c r="SDX4" s="629"/>
      <c r="SDY4" s="629"/>
      <c r="SDZ4" s="629"/>
      <c r="SEA4" s="629"/>
      <c r="SEB4" s="629"/>
      <c r="SEC4" s="629"/>
      <c r="SED4" s="629"/>
      <c r="SEE4" s="629"/>
      <c r="SEF4" s="629"/>
      <c r="SEG4" s="629"/>
      <c r="SEH4" s="629"/>
      <c r="SEI4" s="629"/>
      <c r="SEJ4" s="629"/>
      <c r="SEK4" s="629"/>
      <c r="SEL4" s="629"/>
      <c r="SEM4" s="629"/>
      <c r="SEN4" s="629"/>
      <c r="SEO4" s="629"/>
      <c r="SEP4" s="629"/>
      <c r="SEQ4" s="629"/>
      <c r="SER4" s="629"/>
      <c r="SES4" s="629"/>
      <c r="SET4" s="629"/>
      <c r="SEU4" s="629"/>
      <c r="SEV4" s="629"/>
      <c r="SEW4" s="629"/>
      <c r="SEX4" s="629"/>
      <c r="SEY4" s="629"/>
      <c r="SEZ4" s="629"/>
      <c r="SFA4" s="629"/>
      <c r="SFB4" s="629"/>
      <c r="SFC4" s="629"/>
      <c r="SFD4" s="629"/>
      <c r="SFE4" s="629"/>
      <c r="SFF4" s="629"/>
      <c r="SFG4" s="629"/>
      <c r="SFH4" s="629"/>
      <c r="SFI4" s="629"/>
      <c r="SFJ4" s="629"/>
      <c r="SFK4" s="629"/>
      <c r="SFL4" s="629"/>
      <c r="SFM4" s="629"/>
      <c r="SFN4" s="629"/>
      <c r="SFO4" s="629"/>
      <c r="SFP4" s="629"/>
      <c r="SFQ4" s="629"/>
      <c r="SFR4" s="629"/>
      <c r="SFS4" s="629"/>
      <c r="SFT4" s="629"/>
      <c r="SFU4" s="629"/>
      <c r="SFV4" s="629"/>
      <c r="SFW4" s="629"/>
      <c r="SFX4" s="629"/>
      <c r="SFY4" s="629"/>
      <c r="SFZ4" s="629"/>
      <c r="SGA4" s="629"/>
      <c r="SGB4" s="629"/>
      <c r="SGC4" s="629"/>
      <c r="SGD4" s="629"/>
      <c r="SGE4" s="629"/>
      <c r="SGF4" s="629"/>
      <c r="SGG4" s="629"/>
      <c r="SGH4" s="629"/>
      <c r="SGI4" s="629"/>
      <c r="SGJ4" s="629"/>
      <c r="SGK4" s="629"/>
      <c r="SGL4" s="629"/>
      <c r="SGM4" s="629"/>
      <c r="SGN4" s="629"/>
      <c r="SGO4" s="629"/>
      <c r="SGP4" s="629"/>
      <c r="SGQ4" s="629"/>
      <c r="SGR4" s="629"/>
      <c r="SGS4" s="629"/>
      <c r="SGT4" s="629"/>
      <c r="SGU4" s="629"/>
      <c r="SGV4" s="629"/>
      <c r="SGW4" s="629"/>
      <c r="SGX4" s="629"/>
      <c r="SGY4" s="629"/>
      <c r="SGZ4" s="629"/>
      <c r="SHA4" s="629"/>
      <c r="SHB4" s="629"/>
      <c r="SHC4" s="629"/>
      <c r="SHD4" s="629"/>
      <c r="SHE4" s="629"/>
      <c r="SHF4" s="629"/>
      <c r="SHG4" s="629"/>
      <c r="SHH4" s="629"/>
      <c r="SHI4" s="629"/>
      <c r="SHJ4" s="629"/>
      <c r="SHK4" s="629"/>
      <c r="SHL4" s="629"/>
      <c r="SHM4" s="629"/>
      <c r="SHN4" s="629"/>
      <c r="SHO4" s="629"/>
      <c r="SHP4" s="629"/>
      <c r="SHQ4" s="629"/>
      <c r="SHR4" s="629"/>
      <c r="SHS4" s="629"/>
      <c r="SHT4" s="629"/>
      <c r="SHU4" s="629"/>
      <c r="SHV4" s="629"/>
      <c r="SHW4" s="629"/>
      <c r="SHX4" s="629"/>
      <c r="SHY4" s="629"/>
      <c r="SHZ4" s="629"/>
      <c r="SIA4" s="629"/>
      <c r="SIB4" s="629"/>
      <c r="SIC4" s="629"/>
      <c r="SID4" s="629"/>
      <c r="SIE4" s="629"/>
      <c r="SIF4" s="629"/>
      <c r="SIG4" s="629"/>
      <c r="SIH4" s="629"/>
      <c r="SII4" s="629"/>
      <c r="SIJ4" s="629"/>
      <c r="SIK4" s="629"/>
      <c r="SIL4" s="629"/>
      <c r="SIM4" s="629"/>
      <c r="SIN4" s="629"/>
      <c r="SIO4" s="629"/>
      <c r="SIP4" s="629"/>
      <c r="SIQ4" s="629"/>
      <c r="SIR4" s="629"/>
      <c r="SIS4" s="629"/>
      <c r="SIT4" s="629"/>
      <c r="SIU4" s="629"/>
      <c r="SIV4" s="629"/>
      <c r="SIW4" s="629"/>
      <c r="SIX4" s="629"/>
      <c r="SIY4" s="629"/>
      <c r="SIZ4" s="629"/>
      <c r="SJA4" s="629"/>
      <c r="SJB4" s="629"/>
      <c r="SJC4" s="629"/>
      <c r="SJD4" s="629"/>
      <c r="SJE4" s="629"/>
      <c r="SJF4" s="629"/>
      <c r="SJG4" s="629"/>
      <c r="SJH4" s="629"/>
      <c r="SJI4" s="629"/>
      <c r="SJJ4" s="629"/>
      <c r="SJK4" s="629"/>
      <c r="SJL4" s="629"/>
      <c r="SJM4" s="629"/>
      <c r="SJN4" s="629"/>
      <c r="SJO4" s="629"/>
      <c r="SJP4" s="629"/>
      <c r="SJQ4" s="629"/>
      <c r="SJR4" s="629"/>
      <c r="SJS4" s="629"/>
      <c r="SJT4" s="629"/>
      <c r="SJU4" s="629"/>
      <c r="SJV4" s="629"/>
      <c r="SJW4" s="629"/>
      <c r="SJX4" s="629"/>
      <c r="SJY4" s="629"/>
      <c r="SJZ4" s="629"/>
      <c r="SKA4" s="629"/>
      <c r="SKB4" s="629"/>
      <c r="SKC4" s="629"/>
      <c r="SKD4" s="629"/>
      <c r="SKE4" s="629"/>
      <c r="SKF4" s="629"/>
      <c r="SKG4" s="629"/>
      <c r="SKH4" s="629"/>
      <c r="SKI4" s="629"/>
      <c r="SKJ4" s="629"/>
      <c r="SKK4" s="629"/>
      <c r="SKL4" s="629"/>
      <c r="SKM4" s="629"/>
      <c r="SKN4" s="629"/>
      <c r="SKO4" s="629"/>
      <c r="SKP4" s="629"/>
      <c r="SKQ4" s="629"/>
      <c r="SKR4" s="629"/>
      <c r="SKS4" s="629"/>
      <c r="SKT4" s="629"/>
      <c r="SKU4" s="629"/>
      <c r="SKV4" s="629"/>
      <c r="SKW4" s="629"/>
      <c r="SKX4" s="629"/>
      <c r="SKY4" s="629"/>
      <c r="SKZ4" s="629"/>
      <c r="SLA4" s="629"/>
      <c r="SLB4" s="629"/>
      <c r="SLC4" s="629"/>
      <c r="SLD4" s="629"/>
      <c r="SLE4" s="629"/>
      <c r="SLF4" s="629"/>
      <c r="SLG4" s="629"/>
      <c r="SLH4" s="629"/>
      <c r="SLI4" s="629"/>
      <c r="SLJ4" s="629"/>
      <c r="SLK4" s="629"/>
      <c r="SLL4" s="629"/>
      <c r="SLM4" s="629"/>
      <c r="SLN4" s="629"/>
      <c r="SLO4" s="629"/>
      <c r="SLP4" s="629"/>
      <c r="SLQ4" s="629"/>
      <c r="SLR4" s="629"/>
      <c r="SLS4" s="629"/>
      <c r="SLT4" s="629"/>
      <c r="SLU4" s="629"/>
      <c r="SLV4" s="629"/>
      <c r="SLW4" s="629"/>
      <c r="SLX4" s="629"/>
      <c r="SLY4" s="629"/>
      <c r="SLZ4" s="629"/>
      <c r="SMA4" s="629"/>
      <c r="SMB4" s="629"/>
      <c r="SMC4" s="629"/>
      <c r="SMD4" s="629"/>
      <c r="SME4" s="629"/>
      <c r="SMF4" s="629"/>
      <c r="SMG4" s="629"/>
      <c r="SMH4" s="629"/>
      <c r="SMI4" s="629"/>
      <c r="SMJ4" s="629"/>
      <c r="SMK4" s="629"/>
      <c r="SML4" s="629"/>
      <c r="SMM4" s="629"/>
      <c r="SMN4" s="629"/>
      <c r="SMO4" s="629"/>
      <c r="SMP4" s="629"/>
      <c r="SMQ4" s="629"/>
      <c r="SMR4" s="629"/>
      <c r="SMS4" s="629"/>
      <c r="SMT4" s="629"/>
      <c r="SMU4" s="629"/>
      <c r="SMV4" s="629"/>
      <c r="SMW4" s="629"/>
      <c r="SMX4" s="629"/>
      <c r="SMY4" s="629"/>
      <c r="SMZ4" s="629"/>
      <c r="SNA4" s="629"/>
      <c r="SNB4" s="629"/>
      <c r="SNC4" s="629"/>
      <c r="SND4" s="629"/>
      <c r="SNE4" s="629"/>
      <c r="SNF4" s="629"/>
      <c r="SNG4" s="629"/>
      <c r="SNH4" s="629"/>
      <c r="SNI4" s="629"/>
      <c r="SNJ4" s="629"/>
      <c r="SNK4" s="629"/>
      <c r="SNL4" s="629"/>
      <c r="SNM4" s="629"/>
      <c r="SNN4" s="629"/>
      <c r="SNO4" s="629"/>
      <c r="SNP4" s="629"/>
      <c r="SNQ4" s="629"/>
      <c r="SNR4" s="629"/>
      <c r="SNS4" s="629"/>
      <c r="SNT4" s="629"/>
      <c r="SNU4" s="629"/>
      <c r="SNV4" s="629"/>
      <c r="SNW4" s="629"/>
      <c r="SNX4" s="629"/>
      <c r="SNY4" s="629"/>
      <c r="SNZ4" s="629"/>
      <c r="SOA4" s="629"/>
      <c r="SOB4" s="629"/>
      <c r="SOC4" s="629"/>
      <c r="SOD4" s="629"/>
      <c r="SOE4" s="629"/>
      <c r="SOF4" s="629"/>
      <c r="SOG4" s="629"/>
      <c r="SOH4" s="629"/>
      <c r="SOI4" s="629"/>
      <c r="SOJ4" s="629"/>
      <c r="SOK4" s="629"/>
      <c r="SOL4" s="629"/>
      <c r="SOM4" s="629"/>
      <c r="SON4" s="629"/>
      <c r="SOO4" s="629"/>
      <c r="SOP4" s="629"/>
      <c r="SOQ4" s="629"/>
      <c r="SOR4" s="629"/>
      <c r="SOS4" s="629"/>
      <c r="SOT4" s="629"/>
      <c r="SOU4" s="629"/>
      <c r="SOV4" s="629"/>
      <c r="SOW4" s="629"/>
      <c r="SOX4" s="629"/>
      <c r="SOY4" s="629"/>
      <c r="SOZ4" s="629"/>
      <c r="SPA4" s="629"/>
      <c r="SPB4" s="629"/>
      <c r="SPC4" s="629"/>
      <c r="SPD4" s="629"/>
      <c r="SPE4" s="629"/>
      <c r="SPF4" s="629"/>
      <c r="SPG4" s="629"/>
      <c r="SPH4" s="629"/>
      <c r="SPI4" s="629"/>
      <c r="SPJ4" s="629"/>
      <c r="SPK4" s="629"/>
      <c r="SPL4" s="629"/>
      <c r="SPM4" s="629"/>
      <c r="SPN4" s="629"/>
      <c r="SPO4" s="629"/>
      <c r="SPP4" s="629"/>
      <c r="SPQ4" s="629"/>
      <c r="SPR4" s="629"/>
      <c r="SPS4" s="629"/>
      <c r="SPT4" s="629"/>
      <c r="SPU4" s="629"/>
      <c r="SPV4" s="629"/>
      <c r="SPW4" s="629"/>
      <c r="SPX4" s="629"/>
      <c r="SPY4" s="629"/>
      <c r="SPZ4" s="629"/>
      <c r="SQA4" s="629"/>
      <c r="SQB4" s="629"/>
      <c r="SQC4" s="629"/>
      <c r="SQD4" s="629"/>
      <c r="SQE4" s="629"/>
      <c r="SQF4" s="629"/>
      <c r="SQG4" s="629"/>
      <c r="SQH4" s="629"/>
      <c r="SQI4" s="629"/>
      <c r="SQJ4" s="629"/>
      <c r="SQK4" s="629"/>
      <c r="SQL4" s="629"/>
      <c r="SQM4" s="629"/>
      <c r="SQN4" s="629"/>
      <c r="SQO4" s="629"/>
      <c r="SQP4" s="629"/>
      <c r="SQQ4" s="629"/>
      <c r="SQR4" s="629"/>
      <c r="SQS4" s="629"/>
      <c r="SQT4" s="629"/>
      <c r="SQU4" s="629"/>
      <c r="SQV4" s="629"/>
      <c r="SQW4" s="629"/>
      <c r="SQX4" s="629"/>
      <c r="SQY4" s="629"/>
      <c r="SQZ4" s="629"/>
      <c r="SRA4" s="629"/>
      <c r="SRB4" s="629"/>
      <c r="SRC4" s="629"/>
      <c r="SRD4" s="629"/>
      <c r="SRE4" s="629"/>
      <c r="SRF4" s="629"/>
      <c r="SRG4" s="629"/>
      <c r="SRH4" s="629"/>
      <c r="SRI4" s="629"/>
      <c r="SRJ4" s="629"/>
      <c r="SRK4" s="629"/>
      <c r="SRL4" s="629"/>
      <c r="SRM4" s="629"/>
      <c r="SRN4" s="629"/>
      <c r="SRO4" s="629"/>
      <c r="SRP4" s="629"/>
      <c r="SRQ4" s="629"/>
      <c r="SRR4" s="629"/>
      <c r="SRS4" s="629"/>
      <c r="SRT4" s="629"/>
      <c r="SRU4" s="629"/>
      <c r="SRV4" s="629"/>
      <c r="SRW4" s="629"/>
      <c r="SRX4" s="629"/>
      <c r="SRY4" s="629"/>
      <c r="SRZ4" s="629"/>
      <c r="SSA4" s="629"/>
      <c r="SSB4" s="629"/>
      <c r="SSC4" s="629"/>
      <c r="SSD4" s="629"/>
      <c r="SSE4" s="629"/>
      <c r="SSF4" s="629"/>
      <c r="SSG4" s="629"/>
      <c r="SSH4" s="629"/>
      <c r="SSI4" s="629"/>
      <c r="SSJ4" s="629"/>
      <c r="SSK4" s="629"/>
      <c r="SSL4" s="629"/>
      <c r="SSM4" s="629"/>
      <c r="SSN4" s="629"/>
      <c r="SSO4" s="629"/>
      <c r="SSP4" s="629"/>
      <c r="SSQ4" s="629"/>
      <c r="SSR4" s="629"/>
      <c r="SSS4" s="629"/>
      <c r="SST4" s="629"/>
      <c r="SSU4" s="629"/>
      <c r="SSV4" s="629"/>
      <c r="SSW4" s="629"/>
      <c r="SSX4" s="629"/>
      <c r="SSY4" s="629"/>
      <c r="SSZ4" s="629"/>
      <c r="STA4" s="629"/>
      <c r="STB4" s="629"/>
      <c r="STC4" s="629"/>
      <c r="STD4" s="629"/>
      <c r="STE4" s="629"/>
      <c r="STF4" s="629"/>
      <c r="STG4" s="629"/>
      <c r="STH4" s="629"/>
      <c r="STI4" s="629"/>
      <c r="STJ4" s="629"/>
      <c r="STK4" s="629"/>
      <c r="STL4" s="629"/>
      <c r="STM4" s="629"/>
      <c r="STN4" s="629"/>
      <c r="STO4" s="629"/>
      <c r="STP4" s="629"/>
      <c r="STQ4" s="629"/>
      <c r="STR4" s="629"/>
      <c r="STS4" s="629"/>
      <c r="STT4" s="629"/>
      <c r="STU4" s="629"/>
      <c r="STV4" s="629"/>
      <c r="STW4" s="629"/>
      <c r="STX4" s="629"/>
      <c r="STY4" s="629"/>
      <c r="STZ4" s="629"/>
      <c r="SUA4" s="629"/>
      <c r="SUB4" s="629"/>
      <c r="SUC4" s="629"/>
      <c r="SUD4" s="629"/>
      <c r="SUE4" s="629"/>
      <c r="SUF4" s="629"/>
      <c r="SUG4" s="629"/>
      <c r="SUH4" s="629"/>
      <c r="SUI4" s="629"/>
      <c r="SUJ4" s="629"/>
      <c r="SUK4" s="629"/>
      <c r="SUL4" s="629"/>
      <c r="SUM4" s="629"/>
      <c r="SUN4" s="629"/>
      <c r="SUO4" s="629"/>
      <c r="SUP4" s="629"/>
      <c r="SUQ4" s="629"/>
      <c r="SUR4" s="629"/>
      <c r="SUS4" s="629"/>
      <c r="SUT4" s="629"/>
      <c r="SUU4" s="629"/>
      <c r="SUV4" s="629"/>
      <c r="SUW4" s="629"/>
      <c r="SUX4" s="629"/>
      <c r="SUY4" s="629"/>
      <c r="SUZ4" s="629"/>
      <c r="SVA4" s="629"/>
      <c r="SVB4" s="629"/>
      <c r="SVC4" s="629"/>
      <c r="SVD4" s="629"/>
      <c r="SVE4" s="629"/>
      <c r="SVF4" s="629"/>
      <c r="SVG4" s="629"/>
      <c r="SVH4" s="629"/>
      <c r="SVI4" s="629"/>
      <c r="SVJ4" s="629"/>
      <c r="SVK4" s="629"/>
      <c r="SVL4" s="629"/>
      <c r="SVM4" s="629"/>
      <c r="SVN4" s="629"/>
      <c r="SVO4" s="629"/>
      <c r="SVP4" s="629"/>
      <c r="SVQ4" s="629"/>
      <c r="SVR4" s="629"/>
      <c r="SVS4" s="629"/>
      <c r="SVT4" s="629"/>
      <c r="SVU4" s="629"/>
      <c r="SVV4" s="629"/>
      <c r="SVW4" s="629"/>
      <c r="SVX4" s="629"/>
      <c r="SVY4" s="629"/>
      <c r="SVZ4" s="629"/>
      <c r="SWA4" s="629"/>
      <c r="SWB4" s="629"/>
      <c r="SWC4" s="629"/>
      <c r="SWD4" s="629"/>
      <c r="SWE4" s="629"/>
      <c r="SWF4" s="629"/>
      <c r="SWG4" s="629"/>
      <c r="SWH4" s="629"/>
      <c r="SWI4" s="629"/>
      <c r="SWJ4" s="629"/>
      <c r="SWK4" s="629"/>
      <c r="SWL4" s="629"/>
      <c r="SWM4" s="629"/>
      <c r="SWN4" s="629"/>
      <c r="SWO4" s="629"/>
      <c r="SWP4" s="629"/>
      <c r="SWQ4" s="629"/>
      <c r="SWR4" s="629"/>
      <c r="SWS4" s="629"/>
      <c r="SWT4" s="629"/>
      <c r="SWU4" s="629"/>
      <c r="SWV4" s="629"/>
      <c r="SWW4" s="629"/>
      <c r="SWX4" s="629"/>
      <c r="SWY4" s="629"/>
      <c r="SWZ4" s="629"/>
      <c r="SXA4" s="629"/>
      <c r="SXB4" s="629"/>
      <c r="SXC4" s="629"/>
      <c r="SXD4" s="629"/>
      <c r="SXE4" s="629"/>
      <c r="SXF4" s="629"/>
      <c r="SXG4" s="629"/>
      <c r="SXH4" s="629"/>
      <c r="SXI4" s="629"/>
      <c r="SXJ4" s="629"/>
      <c r="SXK4" s="629"/>
      <c r="SXL4" s="629"/>
      <c r="SXM4" s="629"/>
      <c r="SXN4" s="629"/>
      <c r="SXO4" s="629"/>
      <c r="SXP4" s="629"/>
      <c r="SXQ4" s="629"/>
      <c r="SXR4" s="629"/>
      <c r="SXS4" s="629"/>
      <c r="SXT4" s="629"/>
      <c r="SXU4" s="629"/>
      <c r="SXV4" s="629"/>
      <c r="SXW4" s="629"/>
      <c r="SXX4" s="629"/>
      <c r="SXY4" s="629"/>
      <c r="SXZ4" s="629"/>
      <c r="SYA4" s="629"/>
      <c r="SYB4" s="629"/>
      <c r="SYC4" s="629"/>
      <c r="SYD4" s="629"/>
      <c r="SYE4" s="629"/>
      <c r="SYF4" s="629"/>
      <c r="SYG4" s="629"/>
      <c r="SYH4" s="629"/>
      <c r="SYI4" s="629"/>
      <c r="SYJ4" s="629"/>
      <c r="SYK4" s="629"/>
      <c r="SYL4" s="629"/>
      <c r="SYM4" s="629"/>
      <c r="SYN4" s="629"/>
      <c r="SYO4" s="629"/>
      <c r="SYP4" s="629"/>
      <c r="SYQ4" s="629"/>
      <c r="SYR4" s="629"/>
      <c r="SYS4" s="629"/>
      <c r="SYT4" s="629"/>
      <c r="SYU4" s="629"/>
      <c r="SYV4" s="629"/>
      <c r="SYW4" s="629"/>
      <c r="SYX4" s="629"/>
      <c r="SYY4" s="629"/>
      <c r="SYZ4" s="629"/>
      <c r="SZA4" s="629"/>
      <c r="SZB4" s="629"/>
      <c r="SZC4" s="629"/>
      <c r="SZD4" s="629"/>
      <c r="SZE4" s="629"/>
      <c r="SZF4" s="629"/>
      <c r="SZG4" s="629"/>
      <c r="SZH4" s="629"/>
      <c r="SZI4" s="629"/>
      <c r="SZJ4" s="629"/>
      <c r="SZK4" s="629"/>
      <c r="SZL4" s="629"/>
      <c r="SZM4" s="629"/>
      <c r="SZN4" s="629"/>
      <c r="SZO4" s="629"/>
      <c r="SZP4" s="629"/>
      <c r="SZQ4" s="629"/>
      <c r="SZR4" s="629"/>
      <c r="SZS4" s="629"/>
      <c r="SZT4" s="629"/>
      <c r="SZU4" s="629"/>
      <c r="SZV4" s="629"/>
      <c r="SZW4" s="629"/>
      <c r="SZX4" s="629"/>
      <c r="SZY4" s="629"/>
      <c r="SZZ4" s="629"/>
      <c r="TAA4" s="629"/>
      <c r="TAB4" s="629"/>
      <c r="TAC4" s="629"/>
      <c r="TAD4" s="629"/>
      <c r="TAE4" s="629"/>
      <c r="TAF4" s="629"/>
      <c r="TAG4" s="629"/>
      <c r="TAH4" s="629"/>
      <c r="TAI4" s="629"/>
      <c r="TAJ4" s="629"/>
      <c r="TAK4" s="629"/>
      <c r="TAL4" s="629"/>
      <c r="TAM4" s="629"/>
      <c r="TAN4" s="629"/>
      <c r="TAO4" s="629"/>
      <c r="TAP4" s="629"/>
      <c r="TAQ4" s="629"/>
      <c r="TAR4" s="629"/>
      <c r="TAS4" s="629"/>
      <c r="TAT4" s="629"/>
      <c r="TAU4" s="629"/>
      <c r="TAV4" s="629"/>
      <c r="TAW4" s="629"/>
      <c r="TAX4" s="629"/>
      <c r="TAY4" s="629"/>
      <c r="TAZ4" s="629"/>
      <c r="TBA4" s="629"/>
      <c r="TBB4" s="629"/>
      <c r="TBC4" s="629"/>
      <c r="TBD4" s="629"/>
      <c r="TBE4" s="629"/>
      <c r="TBF4" s="629"/>
      <c r="TBG4" s="629"/>
      <c r="TBH4" s="629"/>
      <c r="TBI4" s="629"/>
      <c r="TBJ4" s="629"/>
      <c r="TBK4" s="629"/>
      <c r="TBL4" s="629"/>
      <c r="TBM4" s="629"/>
      <c r="TBN4" s="629"/>
      <c r="TBO4" s="629"/>
      <c r="TBP4" s="629"/>
      <c r="TBQ4" s="629"/>
      <c r="TBR4" s="629"/>
      <c r="TBS4" s="629"/>
      <c r="TBT4" s="629"/>
      <c r="TBU4" s="629"/>
      <c r="TBV4" s="629"/>
      <c r="TBW4" s="629"/>
      <c r="TBX4" s="629"/>
      <c r="TBY4" s="629"/>
      <c r="TBZ4" s="629"/>
      <c r="TCA4" s="629"/>
      <c r="TCB4" s="629"/>
      <c r="TCC4" s="629"/>
      <c r="TCD4" s="629"/>
      <c r="TCE4" s="629"/>
      <c r="TCF4" s="629"/>
      <c r="TCG4" s="629"/>
      <c r="TCH4" s="629"/>
      <c r="TCI4" s="629"/>
      <c r="TCJ4" s="629"/>
      <c r="TCK4" s="629"/>
      <c r="TCL4" s="629"/>
      <c r="TCM4" s="629"/>
      <c r="TCN4" s="629"/>
      <c r="TCO4" s="629"/>
      <c r="TCP4" s="629"/>
      <c r="TCQ4" s="629"/>
      <c r="TCR4" s="629"/>
      <c r="TCS4" s="629"/>
      <c r="TCT4" s="629"/>
      <c r="TCU4" s="629"/>
      <c r="TCV4" s="629"/>
      <c r="TCW4" s="629"/>
      <c r="TCX4" s="629"/>
      <c r="TCY4" s="629"/>
      <c r="TCZ4" s="629"/>
      <c r="TDA4" s="629"/>
      <c r="TDB4" s="629"/>
      <c r="TDC4" s="629"/>
      <c r="TDD4" s="629"/>
      <c r="TDE4" s="629"/>
      <c r="TDF4" s="629"/>
      <c r="TDG4" s="629"/>
      <c r="TDH4" s="629"/>
      <c r="TDI4" s="629"/>
      <c r="TDJ4" s="629"/>
      <c r="TDK4" s="629"/>
      <c r="TDL4" s="629"/>
      <c r="TDM4" s="629"/>
      <c r="TDN4" s="629"/>
      <c r="TDO4" s="629"/>
      <c r="TDP4" s="629"/>
      <c r="TDQ4" s="629"/>
      <c r="TDR4" s="629"/>
      <c r="TDS4" s="629"/>
      <c r="TDT4" s="629"/>
      <c r="TDU4" s="629"/>
      <c r="TDV4" s="629"/>
      <c r="TDW4" s="629"/>
      <c r="TDX4" s="629"/>
      <c r="TDY4" s="629"/>
      <c r="TDZ4" s="629"/>
      <c r="TEA4" s="629"/>
      <c r="TEB4" s="629"/>
      <c r="TEC4" s="629"/>
      <c r="TED4" s="629"/>
      <c r="TEE4" s="629"/>
      <c r="TEF4" s="629"/>
      <c r="TEG4" s="629"/>
      <c r="TEH4" s="629"/>
      <c r="TEI4" s="629"/>
      <c r="TEJ4" s="629"/>
      <c r="TEK4" s="629"/>
      <c r="TEL4" s="629"/>
      <c r="TEM4" s="629"/>
      <c r="TEN4" s="629"/>
      <c r="TEO4" s="629"/>
      <c r="TEP4" s="629"/>
      <c r="TEQ4" s="629"/>
      <c r="TER4" s="629"/>
      <c r="TES4" s="629"/>
      <c r="TET4" s="629"/>
      <c r="TEU4" s="629"/>
      <c r="TEV4" s="629"/>
      <c r="TEW4" s="629"/>
      <c r="TEX4" s="629"/>
      <c r="TEY4" s="629"/>
      <c r="TEZ4" s="629"/>
      <c r="TFA4" s="629"/>
      <c r="TFB4" s="629"/>
      <c r="TFC4" s="629"/>
      <c r="TFD4" s="629"/>
      <c r="TFE4" s="629"/>
      <c r="TFF4" s="629"/>
      <c r="TFG4" s="629"/>
      <c r="TFH4" s="629"/>
      <c r="TFI4" s="629"/>
      <c r="TFJ4" s="629"/>
      <c r="TFK4" s="629"/>
      <c r="TFL4" s="629"/>
      <c r="TFM4" s="629"/>
      <c r="TFN4" s="629"/>
      <c r="TFO4" s="629"/>
      <c r="TFP4" s="629"/>
      <c r="TFQ4" s="629"/>
      <c r="TFR4" s="629"/>
      <c r="TFS4" s="629"/>
      <c r="TFT4" s="629"/>
      <c r="TFU4" s="629"/>
      <c r="TFV4" s="629"/>
      <c r="TFW4" s="629"/>
      <c r="TFX4" s="629"/>
      <c r="TFY4" s="629"/>
      <c r="TFZ4" s="629"/>
      <c r="TGA4" s="629"/>
      <c r="TGB4" s="629"/>
      <c r="TGC4" s="629"/>
      <c r="TGD4" s="629"/>
      <c r="TGE4" s="629"/>
      <c r="TGF4" s="629"/>
      <c r="TGG4" s="629"/>
      <c r="TGH4" s="629"/>
      <c r="TGI4" s="629"/>
      <c r="TGJ4" s="629"/>
      <c r="TGK4" s="629"/>
      <c r="TGL4" s="629"/>
      <c r="TGM4" s="629"/>
      <c r="TGN4" s="629"/>
      <c r="TGO4" s="629"/>
      <c r="TGP4" s="629"/>
      <c r="TGQ4" s="629"/>
      <c r="TGR4" s="629"/>
      <c r="TGS4" s="629"/>
      <c r="TGT4" s="629"/>
      <c r="TGU4" s="629"/>
      <c r="TGV4" s="629"/>
      <c r="TGW4" s="629"/>
      <c r="TGX4" s="629"/>
      <c r="TGY4" s="629"/>
      <c r="TGZ4" s="629"/>
      <c r="THA4" s="629"/>
      <c r="THB4" s="629"/>
      <c r="THC4" s="629"/>
      <c r="THD4" s="629"/>
      <c r="THE4" s="629"/>
      <c r="THF4" s="629"/>
      <c r="THG4" s="629"/>
      <c r="THH4" s="629"/>
      <c r="THI4" s="629"/>
      <c r="THJ4" s="629"/>
      <c r="THK4" s="629"/>
      <c r="THL4" s="629"/>
      <c r="THM4" s="629"/>
      <c r="THN4" s="629"/>
      <c r="THO4" s="629"/>
      <c r="THP4" s="629"/>
      <c r="THQ4" s="629"/>
      <c r="THR4" s="629"/>
      <c r="THS4" s="629"/>
      <c r="THT4" s="629"/>
      <c r="THU4" s="629"/>
      <c r="THV4" s="629"/>
      <c r="THW4" s="629"/>
      <c r="THX4" s="629"/>
      <c r="THY4" s="629"/>
      <c r="THZ4" s="629"/>
      <c r="TIA4" s="629"/>
      <c r="TIB4" s="629"/>
      <c r="TIC4" s="629"/>
      <c r="TID4" s="629"/>
      <c r="TIE4" s="629"/>
      <c r="TIF4" s="629"/>
      <c r="TIG4" s="629"/>
      <c r="TIH4" s="629"/>
      <c r="TII4" s="629"/>
      <c r="TIJ4" s="629"/>
      <c r="TIK4" s="629"/>
      <c r="TIL4" s="629"/>
      <c r="TIM4" s="629"/>
      <c r="TIN4" s="629"/>
      <c r="TIO4" s="629"/>
      <c r="TIP4" s="629"/>
      <c r="TIQ4" s="629"/>
      <c r="TIR4" s="629"/>
      <c r="TIS4" s="629"/>
      <c r="TIT4" s="629"/>
      <c r="TIU4" s="629"/>
      <c r="TIV4" s="629"/>
      <c r="TIW4" s="629"/>
      <c r="TIX4" s="629"/>
      <c r="TIY4" s="629"/>
      <c r="TIZ4" s="629"/>
      <c r="TJA4" s="629"/>
      <c r="TJB4" s="629"/>
      <c r="TJC4" s="629"/>
      <c r="TJD4" s="629"/>
      <c r="TJE4" s="629"/>
      <c r="TJF4" s="629"/>
      <c r="TJG4" s="629"/>
      <c r="TJH4" s="629"/>
      <c r="TJI4" s="629"/>
      <c r="TJJ4" s="629"/>
      <c r="TJK4" s="629"/>
      <c r="TJL4" s="629"/>
      <c r="TJM4" s="629"/>
      <c r="TJN4" s="629"/>
      <c r="TJO4" s="629"/>
      <c r="TJP4" s="629"/>
      <c r="TJQ4" s="629"/>
      <c r="TJR4" s="629"/>
      <c r="TJS4" s="629"/>
      <c r="TJT4" s="629"/>
      <c r="TJU4" s="629"/>
      <c r="TJV4" s="629"/>
      <c r="TJW4" s="629"/>
      <c r="TJX4" s="629"/>
      <c r="TJY4" s="629"/>
      <c r="TJZ4" s="629"/>
      <c r="TKA4" s="629"/>
      <c r="TKB4" s="629"/>
      <c r="TKC4" s="629"/>
      <c r="TKD4" s="629"/>
      <c r="TKE4" s="629"/>
      <c r="TKF4" s="629"/>
      <c r="TKG4" s="629"/>
      <c r="TKH4" s="629"/>
      <c r="TKI4" s="629"/>
      <c r="TKJ4" s="629"/>
      <c r="TKK4" s="629"/>
      <c r="TKL4" s="629"/>
      <c r="TKM4" s="629"/>
      <c r="TKN4" s="629"/>
      <c r="TKO4" s="629"/>
      <c r="TKP4" s="629"/>
      <c r="TKQ4" s="629"/>
      <c r="TKR4" s="629"/>
      <c r="TKS4" s="629"/>
      <c r="TKT4" s="629"/>
      <c r="TKU4" s="629"/>
      <c r="TKV4" s="629"/>
      <c r="TKW4" s="629"/>
      <c r="TKX4" s="629"/>
      <c r="TKY4" s="629"/>
      <c r="TKZ4" s="629"/>
      <c r="TLA4" s="629"/>
      <c r="TLB4" s="629"/>
      <c r="TLC4" s="629"/>
      <c r="TLD4" s="629"/>
      <c r="TLE4" s="629"/>
      <c r="TLF4" s="629"/>
      <c r="TLG4" s="629"/>
      <c r="TLH4" s="629"/>
      <c r="TLI4" s="629"/>
      <c r="TLJ4" s="629"/>
      <c r="TLK4" s="629"/>
      <c r="TLL4" s="629"/>
      <c r="TLM4" s="629"/>
      <c r="TLN4" s="629"/>
      <c r="TLO4" s="629"/>
      <c r="TLP4" s="629"/>
      <c r="TLQ4" s="629"/>
      <c r="TLR4" s="629"/>
      <c r="TLS4" s="629"/>
      <c r="TLT4" s="629"/>
      <c r="TLU4" s="629"/>
      <c r="TLV4" s="629"/>
      <c r="TLW4" s="629"/>
      <c r="TLX4" s="629"/>
      <c r="TLY4" s="629"/>
      <c r="TLZ4" s="629"/>
      <c r="TMA4" s="629"/>
      <c r="TMB4" s="629"/>
      <c r="TMC4" s="629"/>
      <c r="TMD4" s="629"/>
      <c r="TME4" s="629"/>
      <c r="TMF4" s="629"/>
      <c r="TMG4" s="629"/>
      <c r="TMH4" s="629"/>
      <c r="TMI4" s="629"/>
      <c r="TMJ4" s="629"/>
      <c r="TMK4" s="629"/>
      <c r="TML4" s="629"/>
      <c r="TMM4" s="629"/>
      <c r="TMN4" s="629"/>
      <c r="TMO4" s="629"/>
      <c r="TMP4" s="629"/>
      <c r="TMQ4" s="629"/>
      <c r="TMR4" s="629"/>
      <c r="TMS4" s="629"/>
      <c r="TMT4" s="629"/>
      <c r="TMU4" s="629"/>
      <c r="TMV4" s="629"/>
      <c r="TMW4" s="629"/>
      <c r="TMX4" s="629"/>
      <c r="TMY4" s="629"/>
      <c r="TMZ4" s="629"/>
      <c r="TNA4" s="629"/>
      <c r="TNB4" s="629"/>
      <c r="TNC4" s="629"/>
      <c r="TND4" s="629"/>
      <c r="TNE4" s="629"/>
      <c r="TNF4" s="629"/>
      <c r="TNG4" s="629"/>
      <c r="TNH4" s="629"/>
      <c r="TNI4" s="629"/>
      <c r="TNJ4" s="629"/>
      <c r="TNK4" s="629"/>
      <c r="TNL4" s="629"/>
      <c r="TNM4" s="629"/>
      <c r="TNN4" s="629"/>
      <c r="TNO4" s="629"/>
      <c r="TNP4" s="629"/>
      <c r="TNQ4" s="629"/>
      <c r="TNR4" s="629"/>
      <c r="TNS4" s="629"/>
      <c r="TNT4" s="629"/>
      <c r="TNU4" s="629"/>
      <c r="TNV4" s="629"/>
      <c r="TNW4" s="629"/>
      <c r="TNX4" s="629"/>
      <c r="TNY4" s="629"/>
      <c r="TNZ4" s="629"/>
      <c r="TOA4" s="629"/>
      <c r="TOB4" s="629"/>
      <c r="TOC4" s="629"/>
      <c r="TOD4" s="629"/>
      <c r="TOE4" s="629"/>
      <c r="TOF4" s="629"/>
      <c r="TOG4" s="629"/>
      <c r="TOH4" s="629"/>
      <c r="TOI4" s="629"/>
      <c r="TOJ4" s="629"/>
      <c r="TOK4" s="629"/>
      <c r="TOL4" s="629"/>
      <c r="TOM4" s="629"/>
      <c r="TON4" s="629"/>
      <c r="TOO4" s="629"/>
      <c r="TOP4" s="629"/>
      <c r="TOQ4" s="629"/>
      <c r="TOR4" s="629"/>
      <c r="TOS4" s="629"/>
      <c r="TOT4" s="629"/>
      <c r="TOU4" s="629"/>
      <c r="TOV4" s="629"/>
      <c r="TOW4" s="629"/>
      <c r="TOX4" s="629"/>
      <c r="TOY4" s="629"/>
      <c r="TOZ4" s="629"/>
      <c r="TPA4" s="629"/>
      <c r="TPB4" s="629"/>
      <c r="TPC4" s="629"/>
      <c r="TPD4" s="629"/>
      <c r="TPE4" s="629"/>
      <c r="TPF4" s="629"/>
      <c r="TPG4" s="629"/>
      <c r="TPH4" s="629"/>
      <c r="TPI4" s="629"/>
      <c r="TPJ4" s="629"/>
      <c r="TPK4" s="629"/>
      <c r="TPL4" s="629"/>
      <c r="TPM4" s="629"/>
      <c r="TPN4" s="629"/>
      <c r="TPO4" s="629"/>
      <c r="TPP4" s="629"/>
      <c r="TPQ4" s="629"/>
      <c r="TPR4" s="629"/>
      <c r="TPS4" s="629"/>
      <c r="TPT4" s="629"/>
      <c r="TPU4" s="629"/>
      <c r="TPV4" s="629"/>
      <c r="TPW4" s="629"/>
      <c r="TPX4" s="629"/>
      <c r="TPY4" s="629"/>
      <c r="TPZ4" s="629"/>
      <c r="TQA4" s="629"/>
      <c r="TQB4" s="629"/>
      <c r="TQC4" s="629"/>
      <c r="TQD4" s="629"/>
      <c r="TQE4" s="629"/>
      <c r="TQF4" s="629"/>
      <c r="TQG4" s="629"/>
      <c r="TQH4" s="629"/>
      <c r="TQI4" s="629"/>
      <c r="TQJ4" s="629"/>
      <c r="TQK4" s="629"/>
      <c r="TQL4" s="629"/>
      <c r="TQM4" s="629"/>
      <c r="TQN4" s="629"/>
      <c r="TQO4" s="629"/>
      <c r="TQP4" s="629"/>
      <c r="TQQ4" s="629"/>
      <c r="TQR4" s="629"/>
      <c r="TQS4" s="629"/>
      <c r="TQT4" s="629"/>
      <c r="TQU4" s="629"/>
      <c r="TQV4" s="629"/>
      <c r="TQW4" s="629"/>
      <c r="TQX4" s="629"/>
      <c r="TQY4" s="629"/>
      <c r="TQZ4" s="629"/>
      <c r="TRA4" s="629"/>
      <c r="TRB4" s="629"/>
      <c r="TRC4" s="629"/>
      <c r="TRD4" s="629"/>
      <c r="TRE4" s="629"/>
      <c r="TRF4" s="629"/>
      <c r="TRG4" s="629"/>
      <c r="TRH4" s="629"/>
      <c r="TRI4" s="629"/>
      <c r="TRJ4" s="629"/>
      <c r="TRK4" s="629"/>
      <c r="TRL4" s="629"/>
      <c r="TRM4" s="629"/>
      <c r="TRN4" s="629"/>
      <c r="TRO4" s="629"/>
      <c r="TRP4" s="629"/>
      <c r="TRQ4" s="629"/>
      <c r="TRR4" s="629"/>
      <c r="TRS4" s="629"/>
      <c r="TRT4" s="629"/>
      <c r="TRU4" s="629"/>
      <c r="TRV4" s="629"/>
      <c r="TRW4" s="629"/>
      <c r="TRX4" s="629"/>
      <c r="TRY4" s="629"/>
      <c r="TRZ4" s="629"/>
      <c r="TSA4" s="629"/>
      <c r="TSB4" s="629"/>
      <c r="TSC4" s="629"/>
      <c r="TSD4" s="629"/>
      <c r="TSE4" s="629"/>
      <c r="TSF4" s="629"/>
      <c r="TSG4" s="629"/>
      <c r="TSH4" s="629"/>
      <c r="TSI4" s="629"/>
      <c r="TSJ4" s="629"/>
      <c r="TSK4" s="629"/>
      <c r="TSL4" s="629"/>
      <c r="TSM4" s="629"/>
      <c r="TSN4" s="629"/>
      <c r="TSO4" s="629"/>
      <c r="TSP4" s="629"/>
      <c r="TSQ4" s="629"/>
      <c r="TSR4" s="629"/>
      <c r="TSS4" s="629"/>
      <c r="TST4" s="629"/>
      <c r="TSU4" s="629"/>
      <c r="TSV4" s="629"/>
      <c r="TSW4" s="629"/>
      <c r="TSX4" s="629"/>
      <c r="TSY4" s="629"/>
      <c r="TSZ4" s="629"/>
      <c r="TTA4" s="629"/>
      <c r="TTB4" s="629"/>
      <c r="TTC4" s="629"/>
      <c r="TTD4" s="629"/>
      <c r="TTE4" s="629"/>
      <c r="TTF4" s="629"/>
      <c r="TTG4" s="629"/>
      <c r="TTH4" s="629"/>
      <c r="TTI4" s="629"/>
      <c r="TTJ4" s="629"/>
      <c r="TTK4" s="629"/>
      <c r="TTL4" s="629"/>
      <c r="TTM4" s="629"/>
      <c r="TTN4" s="629"/>
      <c r="TTO4" s="629"/>
      <c r="TTP4" s="629"/>
      <c r="TTQ4" s="629"/>
      <c r="TTR4" s="629"/>
      <c r="TTS4" s="629"/>
      <c r="TTT4" s="629"/>
      <c r="TTU4" s="629"/>
      <c r="TTV4" s="629"/>
      <c r="TTW4" s="629"/>
      <c r="TTX4" s="629"/>
      <c r="TTY4" s="629"/>
      <c r="TTZ4" s="629"/>
      <c r="TUA4" s="629"/>
      <c r="TUB4" s="629"/>
      <c r="TUC4" s="629"/>
      <c r="TUD4" s="629"/>
      <c r="TUE4" s="629"/>
      <c r="TUF4" s="629"/>
      <c r="TUG4" s="629"/>
      <c r="TUH4" s="629"/>
      <c r="TUI4" s="629"/>
      <c r="TUJ4" s="629"/>
      <c r="TUK4" s="629"/>
      <c r="TUL4" s="629"/>
      <c r="TUM4" s="629"/>
      <c r="TUN4" s="629"/>
      <c r="TUO4" s="629"/>
      <c r="TUP4" s="629"/>
      <c r="TUQ4" s="629"/>
      <c r="TUR4" s="629"/>
      <c r="TUS4" s="629"/>
      <c r="TUT4" s="629"/>
      <c r="TUU4" s="629"/>
      <c r="TUV4" s="629"/>
      <c r="TUW4" s="629"/>
      <c r="TUX4" s="629"/>
      <c r="TUY4" s="629"/>
      <c r="TUZ4" s="629"/>
      <c r="TVA4" s="629"/>
      <c r="TVB4" s="629"/>
      <c r="TVC4" s="629"/>
      <c r="TVD4" s="629"/>
      <c r="TVE4" s="629"/>
      <c r="TVF4" s="629"/>
      <c r="TVG4" s="629"/>
      <c r="TVH4" s="629"/>
      <c r="TVI4" s="629"/>
      <c r="TVJ4" s="629"/>
      <c r="TVK4" s="629"/>
      <c r="TVL4" s="629"/>
      <c r="TVM4" s="629"/>
      <c r="TVN4" s="629"/>
      <c r="TVO4" s="629"/>
      <c r="TVP4" s="629"/>
      <c r="TVQ4" s="629"/>
      <c r="TVR4" s="629"/>
      <c r="TVS4" s="629"/>
      <c r="TVT4" s="629"/>
      <c r="TVU4" s="629"/>
      <c r="TVV4" s="629"/>
      <c r="TVW4" s="629"/>
      <c r="TVX4" s="629"/>
      <c r="TVY4" s="629"/>
      <c r="TVZ4" s="629"/>
      <c r="TWA4" s="629"/>
      <c r="TWB4" s="629"/>
      <c r="TWC4" s="629"/>
      <c r="TWD4" s="629"/>
      <c r="TWE4" s="629"/>
      <c r="TWF4" s="629"/>
      <c r="TWG4" s="629"/>
      <c r="TWH4" s="629"/>
      <c r="TWI4" s="629"/>
      <c r="TWJ4" s="629"/>
      <c r="TWK4" s="629"/>
      <c r="TWL4" s="629"/>
      <c r="TWM4" s="629"/>
      <c r="TWN4" s="629"/>
      <c r="TWO4" s="629"/>
      <c r="TWP4" s="629"/>
      <c r="TWQ4" s="629"/>
      <c r="TWR4" s="629"/>
      <c r="TWS4" s="629"/>
      <c r="TWT4" s="629"/>
      <c r="TWU4" s="629"/>
      <c r="TWV4" s="629"/>
      <c r="TWW4" s="629"/>
      <c r="TWX4" s="629"/>
      <c r="TWY4" s="629"/>
      <c r="TWZ4" s="629"/>
      <c r="TXA4" s="629"/>
      <c r="TXB4" s="629"/>
      <c r="TXC4" s="629"/>
      <c r="TXD4" s="629"/>
      <c r="TXE4" s="629"/>
      <c r="TXF4" s="629"/>
      <c r="TXG4" s="629"/>
      <c r="TXH4" s="629"/>
      <c r="TXI4" s="629"/>
      <c r="TXJ4" s="629"/>
      <c r="TXK4" s="629"/>
      <c r="TXL4" s="629"/>
      <c r="TXM4" s="629"/>
      <c r="TXN4" s="629"/>
      <c r="TXO4" s="629"/>
      <c r="TXP4" s="629"/>
      <c r="TXQ4" s="629"/>
      <c r="TXR4" s="629"/>
      <c r="TXS4" s="629"/>
      <c r="TXT4" s="629"/>
      <c r="TXU4" s="629"/>
      <c r="TXV4" s="629"/>
      <c r="TXW4" s="629"/>
      <c r="TXX4" s="629"/>
      <c r="TXY4" s="629"/>
      <c r="TXZ4" s="629"/>
      <c r="TYA4" s="629"/>
      <c r="TYB4" s="629"/>
      <c r="TYC4" s="629"/>
      <c r="TYD4" s="629"/>
      <c r="TYE4" s="629"/>
      <c r="TYF4" s="629"/>
      <c r="TYG4" s="629"/>
      <c r="TYH4" s="629"/>
      <c r="TYI4" s="629"/>
      <c r="TYJ4" s="629"/>
      <c r="TYK4" s="629"/>
      <c r="TYL4" s="629"/>
      <c r="TYM4" s="629"/>
      <c r="TYN4" s="629"/>
      <c r="TYO4" s="629"/>
      <c r="TYP4" s="629"/>
      <c r="TYQ4" s="629"/>
      <c r="TYR4" s="629"/>
      <c r="TYS4" s="629"/>
      <c r="TYT4" s="629"/>
      <c r="TYU4" s="629"/>
      <c r="TYV4" s="629"/>
      <c r="TYW4" s="629"/>
      <c r="TYX4" s="629"/>
      <c r="TYY4" s="629"/>
      <c r="TYZ4" s="629"/>
      <c r="TZA4" s="629"/>
      <c r="TZB4" s="629"/>
      <c r="TZC4" s="629"/>
      <c r="TZD4" s="629"/>
      <c r="TZE4" s="629"/>
      <c r="TZF4" s="629"/>
      <c r="TZG4" s="629"/>
      <c r="TZH4" s="629"/>
      <c r="TZI4" s="629"/>
      <c r="TZJ4" s="629"/>
      <c r="TZK4" s="629"/>
      <c r="TZL4" s="629"/>
      <c r="TZM4" s="629"/>
      <c r="TZN4" s="629"/>
      <c r="TZO4" s="629"/>
      <c r="TZP4" s="629"/>
      <c r="TZQ4" s="629"/>
      <c r="TZR4" s="629"/>
      <c r="TZS4" s="629"/>
      <c r="TZT4" s="629"/>
      <c r="TZU4" s="629"/>
      <c r="TZV4" s="629"/>
      <c r="TZW4" s="629"/>
      <c r="TZX4" s="629"/>
      <c r="TZY4" s="629"/>
      <c r="TZZ4" s="629"/>
      <c r="UAA4" s="629"/>
      <c r="UAB4" s="629"/>
      <c r="UAC4" s="629"/>
      <c r="UAD4" s="629"/>
      <c r="UAE4" s="629"/>
      <c r="UAF4" s="629"/>
      <c r="UAG4" s="629"/>
      <c r="UAH4" s="629"/>
      <c r="UAI4" s="629"/>
      <c r="UAJ4" s="629"/>
      <c r="UAK4" s="629"/>
      <c r="UAL4" s="629"/>
      <c r="UAM4" s="629"/>
      <c r="UAN4" s="629"/>
      <c r="UAO4" s="629"/>
      <c r="UAP4" s="629"/>
      <c r="UAQ4" s="629"/>
      <c r="UAR4" s="629"/>
      <c r="UAS4" s="629"/>
      <c r="UAT4" s="629"/>
      <c r="UAU4" s="629"/>
      <c r="UAV4" s="629"/>
      <c r="UAW4" s="629"/>
      <c r="UAX4" s="629"/>
      <c r="UAY4" s="629"/>
      <c r="UAZ4" s="629"/>
      <c r="UBA4" s="629"/>
      <c r="UBB4" s="629"/>
      <c r="UBC4" s="629"/>
      <c r="UBD4" s="629"/>
      <c r="UBE4" s="629"/>
      <c r="UBF4" s="629"/>
      <c r="UBG4" s="629"/>
      <c r="UBH4" s="629"/>
      <c r="UBI4" s="629"/>
      <c r="UBJ4" s="629"/>
      <c r="UBK4" s="629"/>
      <c r="UBL4" s="629"/>
      <c r="UBM4" s="629"/>
      <c r="UBN4" s="629"/>
      <c r="UBO4" s="629"/>
      <c r="UBP4" s="629"/>
      <c r="UBQ4" s="629"/>
      <c r="UBR4" s="629"/>
      <c r="UBS4" s="629"/>
      <c r="UBT4" s="629"/>
      <c r="UBU4" s="629"/>
      <c r="UBV4" s="629"/>
      <c r="UBW4" s="629"/>
      <c r="UBX4" s="629"/>
      <c r="UBY4" s="629"/>
      <c r="UBZ4" s="629"/>
      <c r="UCA4" s="629"/>
      <c r="UCB4" s="629"/>
      <c r="UCC4" s="629"/>
      <c r="UCD4" s="629"/>
      <c r="UCE4" s="629"/>
      <c r="UCF4" s="629"/>
      <c r="UCG4" s="629"/>
      <c r="UCH4" s="629"/>
      <c r="UCI4" s="629"/>
      <c r="UCJ4" s="629"/>
      <c r="UCK4" s="629"/>
      <c r="UCL4" s="629"/>
      <c r="UCM4" s="629"/>
      <c r="UCN4" s="629"/>
      <c r="UCO4" s="629"/>
      <c r="UCP4" s="629"/>
      <c r="UCQ4" s="629"/>
      <c r="UCR4" s="629"/>
      <c r="UCS4" s="629"/>
      <c r="UCT4" s="629"/>
      <c r="UCU4" s="629"/>
      <c r="UCV4" s="629"/>
      <c r="UCW4" s="629"/>
      <c r="UCX4" s="629"/>
      <c r="UCY4" s="629"/>
      <c r="UCZ4" s="629"/>
      <c r="UDA4" s="629"/>
      <c r="UDB4" s="629"/>
      <c r="UDC4" s="629"/>
      <c r="UDD4" s="629"/>
      <c r="UDE4" s="629"/>
      <c r="UDF4" s="629"/>
      <c r="UDG4" s="629"/>
      <c r="UDH4" s="629"/>
      <c r="UDI4" s="629"/>
      <c r="UDJ4" s="629"/>
      <c r="UDK4" s="629"/>
      <c r="UDL4" s="629"/>
      <c r="UDM4" s="629"/>
      <c r="UDN4" s="629"/>
      <c r="UDO4" s="629"/>
      <c r="UDP4" s="629"/>
      <c r="UDQ4" s="629"/>
      <c r="UDR4" s="629"/>
      <c r="UDS4" s="629"/>
      <c r="UDT4" s="629"/>
      <c r="UDU4" s="629"/>
      <c r="UDV4" s="629"/>
      <c r="UDW4" s="629"/>
      <c r="UDX4" s="629"/>
      <c r="UDY4" s="629"/>
      <c r="UDZ4" s="629"/>
      <c r="UEA4" s="629"/>
      <c r="UEB4" s="629"/>
      <c r="UEC4" s="629"/>
      <c r="UED4" s="629"/>
      <c r="UEE4" s="629"/>
      <c r="UEF4" s="629"/>
      <c r="UEG4" s="629"/>
      <c r="UEH4" s="629"/>
      <c r="UEI4" s="629"/>
      <c r="UEJ4" s="629"/>
      <c r="UEK4" s="629"/>
      <c r="UEL4" s="629"/>
      <c r="UEM4" s="629"/>
      <c r="UEN4" s="629"/>
      <c r="UEO4" s="629"/>
      <c r="UEP4" s="629"/>
      <c r="UEQ4" s="629"/>
      <c r="UER4" s="629"/>
      <c r="UES4" s="629"/>
      <c r="UET4" s="629"/>
      <c r="UEU4" s="629"/>
      <c r="UEV4" s="629"/>
      <c r="UEW4" s="629"/>
      <c r="UEX4" s="629"/>
      <c r="UEY4" s="629"/>
      <c r="UEZ4" s="629"/>
      <c r="UFA4" s="629"/>
      <c r="UFB4" s="629"/>
      <c r="UFC4" s="629"/>
      <c r="UFD4" s="629"/>
      <c r="UFE4" s="629"/>
      <c r="UFF4" s="629"/>
      <c r="UFG4" s="629"/>
      <c r="UFH4" s="629"/>
      <c r="UFI4" s="629"/>
      <c r="UFJ4" s="629"/>
      <c r="UFK4" s="629"/>
      <c r="UFL4" s="629"/>
      <c r="UFM4" s="629"/>
      <c r="UFN4" s="629"/>
      <c r="UFO4" s="629"/>
      <c r="UFP4" s="629"/>
      <c r="UFQ4" s="629"/>
      <c r="UFR4" s="629"/>
      <c r="UFS4" s="629"/>
      <c r="UFT4" s="629"/>
      <c r="UFU4" s="629"/>
      <c r="UFV4" s="629"/>
      <c r="UFW4" s="629"/>
      <c r="UFX4" s="629"/>
      <c r="UFY4" s="629"/>
      <c r="UFZ4" s="629"/>
      <c r="UGA4" s="629"/>
      <c r="UGB4" s="629"/>
      <c r="UGC4" s="629"/>
      <c r="UGD4" s="629"/>
      <c r="UGE4" s="629"/>
      <c r="UGF4" s="629"/>
      <c r="UGG4" s="629"/>
      <c r="UGH4" s="629"/>
      <c r="UGI4" s="629"/>
      <c r="UGJ4" s="629"/>
      <c r="UGK4" s="629"/>
      <c r="UGL4" s="629"/>
      <c r="UGM4" s="629"/>
      <c r="UGN4" s="629"/>
      <c r="UGO4" s="629"/>
      <c r="UGP4" s="629"/>
      <c r="UGQ4" s="629"/>
      <c r="UGR4" s="629"/>
      <c r="UGS4" s="629"/>
      <c r="UGT4" s="629"/>
      <c r="UGU4" s="629"/>
      <c r="UGV4" s="629"/>
      <c r="UGW4" s="629"/>
      <c r="UGX4" s="629"/>
      <c r="UGY4" s="629"/>
      <c r="UGZ4" s="629"/>
      <c r="UHA4" s="629"/>
      <c r="UHB4" s="629"/>
      <c r="UHC4" s="629"/>
      <c r="UHD4" s="629"/>
      <c r="UHE4" s="629"/>
      <c r="UHF4" s="629"/>
      <c r="UHG4" s="629"/>
      <c r="UHH4" s="629"/>
      <c r="UHI4" s="629"/>
      <c r="UHJ4" s="629"/>
      <c r="UHK4" s="629"/>
      <c r="UHL4" s="629"/>
      <c r="UHM4" s="629"/>
      <c r="UHN4" s="629"/>
      <c r="UHO4" s="629"/>
      <c r="UHP4" s="629"/>
      <c r="UHQ4" s="629"/>
      <c r="UHR4" s="629"/>
      <c r="UHS4" s="629"/>
      <c r="UHT4" s="629"/>
      <c r="UHU4" s="629"/>
      <c r="UHV4" s="629"/>
      <c r="UHW4" s="629"/>
      <c r="UHX4" s="629"/>
      <c r="UHY4" s="629"/>
      <c r="UHZ4" s="629"/>
      <c r="UIA4" s="629"/>
      <c r="UIB4" s="629"/>
      <c r="UIC4" s="629"/>
      <c r="UID4" s="629"/>
      <c r="UIE4" s="629"/>
      <c r="UIF4" s="629"/>
      <c r="UIG4" s="629"/>
      <c r="UIH4" s="629"/>
      <c r="UII4" s="629"/>
      <c r="UIJ4" s="629"/>
      <c r="UIK4" s="629"/>
      <c r="UIL4" s="629"/>
      <c r="UIM4" s="629"/>
      <c r="UIN4" s="629"/>
      <c r="UIO4" s="629"/>
      <c r="UIP4" s="629"/>
      <c r="UIQ4" s="629"/>
      <c r="UIR4" s="629"/>
      <c r="UIS4" s="629"/>
      <c r="UIT4" s="629"/>
      <c r="UIU4" s="629"/>
      <c r="UIV4" s="629"/>
      <c r="UIW4" s="629"/>
      <c r="UIX4" s="629"/>
      <c r="UIY4" s="629"/>
      <c r="UIZ4" s="629"/>
      <c r="UJA4" s="629"/>
      <c r="UJB4" s="629"/>
      <c r="UJC4" s="629"/>
      <c r="UJD4" s="629"/>
      <c r="UJE4" s="629"/>
      <c r="UJF4" s="629"/>
      <c r="UJG4" s="629"/>
      <c r="UJH4" s="629"/>
      <c r="UJI4" s="629"/>
      <c r="UJJ4" s="629"/>
      <c r="UJK4" s="629"/>
      <c r="UJL4" s="629"/>
      <c r="UJM4" s="629"/>
      <c r="UJN4" s="629"/>
      <c r="UJO4" s="629"/>
      <c r="UJP4" s="629"/>
      <c r="UJQ4" s="629"/>
      <c r="UJR4" s="629"/>
      <c r="UJS4" s="629"/>
      <c r="UJT4" s="629"/>
      <c r="UJU4" s="629"/>
      <c r="UJV4" s="629"/>
      <c r="UJW4" s="629"/>
      <c r="UJX4" s="629"/>
      <c r="UJY4" s="629"/>
      <c r="UJZ4" s="629"/>
      <c r="UKA4" s="629"/>
      <c r="UKB4" s="629"/>
      <c r="UKC4" s="629"/>
      <c r="UKD4" s="629"/>
      <c r="UKE4" s="629"/>
      <c r="UKF4" s="629"/>
      <c r="UKG4" s="629"/>
      <c r="UKH4" s="629"/>
      <c r="UKI4" s="629"/>
      <c r="UKJ4" s="629"/>
      <c r="UKK4" s="629"/>
      <c r="UKL4" s="629"/>
      <c r="UKM4" s="629"/>
      <c r="UKN4" s="629"/>
      <c r="UKO4" s="629"/>
      <c r="UKP4" s="629"/>
      <c r="UKQ4" s="629"/>
      <c r="UKR4" s="629"/>
      <c r="UKS4" s="629"/>
      <c r="UKT4" s="629"/>
      <c r="UKU4" s="629"/>
      <c r="UKV4" s="629"/>
      <c r="UKW4" s="629"/>
      <c r="UKX4" s="629"/>
      <c r="UKY4" s="629"/>
      <c r="UKZ4" s="629"/>
      <c r="ULA4" s="629"/>
      <c r="ULB4" s="629"/>
      <c r="ULC4" s="629"/>
      <c r="ULD4" s="629"/>
      <c r="ULE4" s="629"/>
      <c r="ULF4" s="629"/>
      <c r="ULG4" s="629"/>
      <c r="ULH4" s="629"/>
      <c r="ULI4" s="629"/>
      <c r="ULJ4" s="629"/>
      <c r="ULK4" s="629"/>
      <c r="ULL4" s="629"/>
      <c r="ULM4" s="629"/>
      <c r="ULN4" s="629"/>
      <c r="ULO4" s="629"/>
      <c r="ULP4" s="629"/>
      <c r="ULQ4" s="629"/>
      <c r="ULR4" s="629"/>
      <c r="ULS4" s="629"/>
      <c r="ULT4" s="629"/>
      <c r="ULU4" s="629"/>
      <c r="ULV4" s="629"/>
      <c r="ULW4" s="629"/>
      <c r="ULX4" s="629"/>
      <c r="ULY4" s="629"/>
      <c r="ULZ4" s="629"/>
      <c r="UMA4" s="629"/>
      <c r="UMB4" s="629"/>
      <c r="UMC4" s="629"/>
      <c r="UMD4" s="629"/>
      <c r="UME4" s="629"/>
      <c r="UMF4" s="629"/>
      <c r="UMG4" s="629"/>
      <c r="UMH4" s="629"/>
      <c r="UMI4" s="629"/>
      <c r="UMJ4" s="629"/>
      <c r="UMK4" s="629"/>
      <c r="UML4" s="629"/>
      <c r="UMM4" s="629"/>
      <c r="UMN4" s="629"/>
      <c r="UMO4" s="629"/>
      <c r="UMP4" s="629"/>
      <c r="UMQ4" s="629"/>
      <c r="UMR4" s="629"/>
      <c r="UMS4" s="629"/>
      <c r="UMT4" s="629"/>
      <c r="UMU4" s="629"/>
      <c r="UMV4" s="629"/>
      <c r="UMW4" s="629"/>
      <c r="UMX4" s="629"/>
      <c r="UMY4" s="629"/>
      <c r="UMZ4" s="629"/>
      <c r="UNA4" s="629"/>
      <c r="UNB4" s="629"/>
      <c r="UNC4" s="629"/>
      <c r="UND4" s="629"/>
      <c r="UNE4" s="629"/>
      <c r="UNF4" s="629"/>
      <c r="UNG4" s="629"/>
      <c r="UNH4" s="629"/>
      <c r="UNI4" s="629"/>
      <c r="UNJ4" s="629"/>
      <c r="UNK4" s="629"/>
      <c r="UNL4" s="629"/>
      <c r="UNM4" s="629"/>
      <c r="UNN4" s="629"/>
      <c r="UNO4" s="629"/>
      <c r="UNP4" s="629"/>
      <c r="UNQ4" s="629"/>
      <c r="UNR4" s="629"/>
      <c r="UNS4" s="629"/>
      <c r="UNT4" s="629"/>
      <c r="UNU4" s="629"/>
      <c r="UNV4" s="629"/>
      <c r="UNW4" s="629"/>
      <c r="UNX4" s="629"/>
      <c r="UNY4" s="629"/>
      <c r="UNZ4" s="629"/>
      <c r="UOA4" s="629"/>
      <c r="UOB4" s="629"/>
      <c r="UOC4" s="629"/>
      <c r="UOD4" s="629"/>
      <c r="UOE4" s="629"/>
      <c r="UOF4" s="629"/>
      <c r="UOG4" s="629"/>
      <c r="UOH4" s="629"/>
      <c r="UOI4" s="629"/>
      <c r="UOJ4" s="629"/>
      <c r="UOK4" s="629"/>
      <c r="UOL4" s="629"/>
      <c r="UOM4" s="629"/>
      <c r="UON4" s="629"/>
      <c r="UOO4" s="629"/>
      <c r="UOP4" s="629"/>
      <c r="UOQ4" s="629"/>
      <c r="UOR4" s="629"/>
      <c r="UOS4" s="629"/>
      <c r="UOT4" s="629"/>
      <c r="UOU4" s="629"/>
      <c r="UOV4" s="629"/>
      <c r="UOW4" s="629"/>
      <c r="UOX4" s="629"/>
      <c r="UOY4" s="629"/>
      <c r="UOZ4" s="629"/>
      <c r="UPA4" s="629"/>
      <c r="UPB4" s="629"/>
      <c r="UPC4" s="629"/>
      <c r="UPD4" s="629"/>
      <c r="UPE4" s="629"/>
      <c r="UPF4" s="629"/>
      <c r="UPG4" s="629"/>
      <c r="UPH4" s="629"/>
      <c r="UPI4" s="629"/>
      <c r="UPJ4" s="629"/>
      <c r="UPK4" s="629"/>
      <c r="UPL4" s="629"/>
      <c r="UPM4" s="629"/>
      <c r="UPN4" s="629"/>
      <c r="UPO4" s="629"/>
      <c r="UPP4" s="629"/>
      <c r="UPQ4" s="629"/>
      <c r="UPR4" s="629"/>
      <c r="UPS4" s="629"/>
      <c r="UPT4" s="629"/>
      <c r="UPU4" s="629"/>
      <c r="UPV4" s="629"/>
      <c r="UPW4" s="629"/>
      <c r="UPX4" s="629"/>
      <c r="UPY4" s="629"/>
      <c r="UPZ4" s="629"/>
      <c r="UQA4" s="629"/>
      <c r="UQB4" s="629"/>
      <c r="UQC4" s="629"/>
      <c r="UQD4" s="629"/>
      <c r="UQE4" s="629"/>
      <c r="UQF4" s="629"/>
      <c r="UQG4" s="629"/>
      <c r="UQH4" s="629"/>
      <c r="UQI4" s="629"/>
      <c r="UQJ4" s="629"/>
      <c r="UQK4" s="629"/>
      <c r="UQL4" s="629"/>
      <c r="UQM4" s="629"/>
      <c r="UQN4" s="629"/>
      <c r="UQO4" s="629"/>
      <c r="UQP4" s="629"/>
      <c r="UQQ4" s="629"/>
      <c r="UQR4" s="629"/>
      <c r="UQS4" s="629"/>
      <c r="UQT4" s="629"/>
      <c r="UQU4" s="629"/>
      <c r="UQV4" s="629"/>
      <c r="UQW4" s="629"/>
      <c r="UQX4" s="629"/>
      <c r="UQY4" s="629"/>
      <c r="UQZ4" s="629"/>
      <c r="URA4" s="629"/>
      <c r="URB4" s="629"/>
      <c r="URC4" s="629"/>
      <c r="URD4" s="629"/>
      <c r="URE4" s="629"/>
      <c r="URF4" s="629"/>
      <c r="URG4" s="629"/>
      <c r="URH4" s="629"/>
      <c r="URI4" s="629"/>
      <c r="URJ4" s="629"/>
      <c r="URK4" s="629"/>
      <c r="URL4" s="629"/>
      <c r="URM4" s="629"/>
      <c r="URN4" s="629"/>
      <c r="URO4" s="629"/>
      <c r="URP4" s="629"/>
      <c r="URQ4" s="629"/>
      <c r="URR4" s="629"/>
      <c r="URS4" s="629"/>
      <c r="URT4" s="629"/>
      <c r="URU4" s="629"/>
      <c r="URV4" s="629"/>
      <c r="URW4" s="629"/>
      <c r="URX4" s="629"/>
      <c r="URY4" s="629"/>
      <c r="URZ4" s="629"/>
      <c r="USA4" s="629"/>
      <c r="USB4" s="629"/>
      <c r="USC4" s="629"/>
      <c r="USD4" s="629"/>
      <c r="USE4" s="629"/>
      <c r="USF4" s="629"/>
      <c r="USG4" s="629"/>
      <c r="USH4" s="629"/>
      <c r="USI4" s="629"/>
      <c r="USJ4" s="629"/>
      <c r="USK4" s="629"/>
      <c r="USL4" s="629"/>
      <c r="USM4" s="629"/>
      <c r="USN4" s="629"/>
      <c r="USO4" s="629"/>
      <c r="USP4" s="629"/>
      <c r="USQ4" s="629"/>
      <c r="USR4" s="629"/>
      <c r="USS4" s="629"/>
      <c r="UST4" s="629"/>
      <c r="USU4" s="629"/>
      <c r="USV4" s="629"/>
      <c r="USW4" s="629"/>
      <c r="USX4" s="629"/>
      <c r="USY4" s="629"/>
      <c r="USZ4" s="629"/>
      <c r="UTA4" s="629"/>
      <c r="UTB4" s="629"/>
      <c r="UTC4" s="629"/>
      <c r="UTD4" s="629"/>
      <c r="UTE4" s="629"/>
      <c r="UTF4" s="629"/>
      <c r="UTG4" s="629"/>
      <c r="UTH4" s="629"/>
      <c r="UTI4" s="629"/>
      <c r="UTJ4" s="629"/>
      <c r="UTK4" s="629"/>
      <c r="UTL4" s="629"/>
      <c r="UTM4" s="629"/>
      <c r="UTN4" s="629"/>
      <c r="UTO4" s="629"/>
      <c r="UTP4" s="629"/>
      <c r="UTQ4" s="629"/>
      <c r="UTR4" s="629"/>
      <c r="UTS4" s="629"/>
      <c r="UTT4" s="629"/>
      <c r="UTU4" s="629"/>
      <c r="UTV4" s="629"/>
      <c r="UTW4" s="629"/>
      <c r="UTX4" s="629"/>
      <c r="UTY4" s="629"/>
      <c r="UTZ4" s="629"/>
      <c r="UUA4" s="629"/>
      <c r="UUB4" s="629"/>
      <c r="UUC4" s="629"/>
      <c r="UUD4" s="629"/>
      <c r="UUE4" s="629"/>
      <c r="UUF4" s="629"/>
      <c r="UUG4" s="629"/>
      <c r="UUH4" s="629"/>
      <c r="UUI4" s="629"/>
      <c r="UUJ4" s="629"/>
      <c r="UUK4" s="629"/>
      <c r="UUL4" s="629"/>
      <c r="UUM4" s="629"/>
      <c r="UUN4" s="629"/>
      <c r="UUO4" s="629"/>
      <c r="UUP4" s="629"/>
      <c r="UUQ4" s="629"/>
      <c r="UUR4" s="629"/>
      <c r="UUS4" s="629"/>
      <c r="UUT4" s="629"/>
      <c r="UUU4" s="629"/>
      <c r="UUV4" s="629"/>
      <c r="UUW4" s="629"/>
      <c r="UUX4" s="629"/>
      <c r="UUY4" s="629"/>
      <c r="UUZ4" s="629"/>
      <c r="UVA4" s="629"/>
      <c r="UVB4" s="629"/>
      <c r="UVC4" s="629"/>
      <c r="UVD4" s="629"/>
      <c r="UVE4" s="629"/>
      <c r="UVF4" s="629"/>
      <c r="UVG4" s="629"/>
      <c r="UVH4" s="629"/>
      <c r="UVI4" s="629"/>
      <c r="UVJ4" s="629"/>
      <c r="UVK4" s="629"/>
      <c r="UVL4" s="629"/>
      <c r="UVM4" s="629"/>
      <c r="UVN4" s="629"/>
      <c r="UVO4" s="629"/>
      <c r="UVP4" s="629"/>
      <c r="UVQ4" s="629"/>
      <c r="UVR4" s="629"/>
      <c r="UVS4" s="629"/>
      <c r="UVT4" s="629"/>
      <c r="UVU4" s="629"/>
      <c r="UVV4" s="629"/>
      <c r="UVW4" s="629"/>
      <c r="UVX4" s="629"/>
      <c r="UVY4" s="629"/>
      <c r="UVZ4" s="629"/>
      <c r="UWA4" s="629"/>
      <c r="UWB4" s="629"/>
      <c r="UWC4" s="629"/>
      <c r="UWD4" s="629"/>
      <c r="UWE4" s="629"/>
      <c r="UWF4" s="629"/>
      <c r="UWG4" s="629"/>
      <c r="UWH4" s="629"/>
      <c r="UWI4" s="629"/>
      <c r="UWJ4" s="629"/>
      <c r="UWK4" s="629"/>
      <c r="UWL4" s="629"/>
      <c r="UWM4" s="629"/>
      <c r="UWN4" s="629"/>
      <c r="UWO4" s="629"/>
      <c r="UWP4" s="629"/>
      <c r="UWQ4" s="629"/>
      <c r="UWR4" s="629"/>
      <c r="UWS4" s="629"/>
      <c r="UWT4" s="629"/>
      <c r="UWU4" s="629"/>
      <c r="UWV4" s="629"/>
      <c r="UWW4" s="629"/>
      <c r="UWX4" s="629"/>
      <c r="UWY4" s="629"/>
      <c r="UWZ4" s="629"/>
      <c r="UXA4" s="629"/>
      <c r="UXB4" s="629"/>
      <c r="UXC4" s="629"/>
      <c r="UXD4" s="629"/>
      <c r="UXE4" s="629"/>
      <c r="UXF4" s="629"/>
      <c r="UXG4" s="629"/>
      <c r="UXH4" s="629"/>
      <c r="UXI4" s="629"/>
      <c r="UXJ4" s="629"/>
      <c r="UXK4" s="629"/>
      <c r="UXL4" s="629"/>
      <c r="UXM4" s="629"/>
      <c r="UXN4" s="629"/>
      <c r="UXO4" s="629"/>
      <c r="UXP4" s="629"/>
      <c r="UXQ4" s="629"/>
      <c r="UXR4" s="629"/>
      <c r="UXS4" s="629"/>
      <c r="UXT4" s="629"/>
      <c r="UXU4" s="629"/>
      <c r="UXV4" s="629"/>
      <c r="UXW4" s="629"/>
      <c r="UXX4" s="629"/>
      <c r="UXY4" s="629"/>
      <c r="UXZ4" s="629"/>
      <c r="UYA4" s="629"/>
      <c r="UYB4" s="629"/>
      <c r="UYC4" s="629"/>
      <c r="UYD4" s="629"/>
      <c r="UYE4" s="629"/>
      <c r="UYF4" s="629"/>
      <c r="UYG4" s="629"/>
      <c r="UYH4" s="629"/>
      <c r="UYI4" s="629"/>
      <c r="UYJ4" s="629"/>
      <c r="UYK4" s="629"/>
      <c r="UYL4" s="629"/>
      <c r="UYM4" s="629"/>
      <c r="UYN4" s="629"/>
      <c r="UYO4" s="629"/>
      <c r="UYP4" s="629"/>
      <c r="UYQ4" s="629"/>
      <c r="UYR4" s="629"/>
      <c r="UYS4" s="629"/>
      <c r="UYT4" s="629"/>
      <c r="UYU4" s="629"/>
      <c r="UYV4" s="629"/>
      <c r="UYW4" s="629"/>
      <c r="UYX4" s="629"/>
      <c r="UYY4" s="629"/>
      <c r="UYZ4" s="629"/>
      <c r="UZA4" s="629"/>
      <c r="UZB4" s="629"/>
      <c r="UZC4" s="629"/>
      <c r="UZD4" s="629"/>
      <c r="UZE4" s="629"/>
      <c r="UZF4" s="629"/>
      <c r="UZG4" s="629"/>
      <c r="UZH4" s="629"/>
      <c r="UZI4" s="629"/>
      <c r="UZJ4" s="629"/>
      <c r="UZK4" s="629"/>
      <c r="UZL4" s="629"/>
      <c r="UZM4" s="629"/>
      <c r="UZN4" s="629"/>
      <c r="UZO4" s="629"/>
      <c r="UZP4" s="629"/>
      <c r="UZQ4" s="629"/>
      <c r="UZR4" s="629"/>
      <c r="UZS4" s="629"/>
      <c r="UZT4" s="629"/>
      <c r="UZU4" s="629"/>
      <c r="UZV4" s="629"/>
      <c r="UZW4" s="629"/>
      <c r="UZX4" s="629"/>
      <c r="UZY4" s="629"/>
      <c r="UZZ4" s="629"/>
      <c r="VAA4" s="629"/>
      <c r="VAB4" s="629"/>
      <c r="VAC4" s="629"/>
      <c r="VAD4" s="629"/>
      <c r="VAE4" s="629"/>
      <c r="VAF4" s="629"/>
      <c r="VAG4" s="629"/>
      <c r="VAH4" s="629"/>
      <c r="VAI4" s="629"/>
      <c r="VAJ4" s="629"/>
      <c r="VAK4" s="629"/>
      <c r="VAL4" s="629"/>
      <c r="VAM4" s="629"/>
      <c r="VAN4" s="629"/>
      <c r="VAO4" s="629"/>
      <c r="VAP4" s="629"/>
      <c r="VAQ4" s="629"/>
      <c r="VAR4" s="629"/>
      <c r="VAS4" s="629"/>
      <c r="VAT4" s="629"/>
      <c r="VAU4" s="629"/>
      <c r="VAV4" s="629"/>
      <c r="VAW4" s="629"/>
      <c r="VAX4" s="629"/>
      <c r="VAY4" s="629"/>
      <c r="VAZ4" s="629"/>
      <c r="VBA4" s="629"/>
      <c r="VBB4" s="629"/>
      <c r="VBC4" s="629"/>
      <c r="VBD4" s="629"/>
      <c r="VBE4" s="629"/>
      <c r="VBF4" s="629"/>
      <c r="VBG4" s="629"/>
      <c r="VBH4" s="629"/>
      <c r="VBI4" s="629"/>
      <c r="VBJ4" s="629"/>
      <c r="VBK4" s="629"/>
      <c r="VBL4" s="629"/>
      <c r="VBM4" s="629"/>
      <c r="VBN4" s="629"/>
      <c r="VBO4" s="629"/>
      <c r="VBP4" s="629"/>
      <c r="VBQ4" s="629"/>
      <c r="VBR4" s="629"/>
      <c r="VBS4" s="629"/>
      <c r="VBT4" s="629"/>
      <c r="VBU4" s="629"/>
      <c r="VBV4" s="629"/>
      <c r="VBW4" s="629"/>
      <c r="VBX4" s="629"/>
      <c r="VBY4" s="629"/>
      <c r="VBZ4" s="629"/>
      <c r="VCA4" s="629"/>
      <c r="VCB4" s="629"/>
      <c r="VCC4" s="629"/>
      <c r="VCD4" s="629"/>
      <c r="VCE4" s="629"/>
      <c r="VCF4" s="629"/>
      <c r="VCG4" s="629"/>
      <c r="VCH4" s="629"/>
      <c r="VCI4" s="629"/>
      <c r="VCJ4" s="629"/>
      <c r="VCK4" s="629"/>
      <c r="VCL4" s="629"/>
      <c r="VCM4" s="629"/>
      <c r="VCN4" s="629"/>
      <c r="VCO4" s="629"/>
      <c r="VCP4" s="629"/>
      <c r="VCQ4" s="629"/>
      <c r="VCR4" s="629"/>
      <c r="VCS4" s="629"/>
      <c r="VCT4" s="629"/>
      <c r="VCU4" s="629"/>
      <c r="VCV4" s="629"/>
      <c r="VCW4" s="629"/>
      <c r="VCX4" s="629"/>
      <c r="VCY4" s="629"/>
      <c r="VCZ4" s="629"/>
      <c r="VDA4" s="629"/>
      <c r="VDB4" s="629"/>
      <c r="VDC4" s="629"/>
      <c r="VDD4" s="629"/>
      <c r="VDE4" s="629"/>
      <c r="VDF4" s="629"/>
      <c r="VDG4" s="629"/>
      <c r="VDH4" s="629"/>
      <c r="VDI4" s="629"/>
      <c r="VDJ4" s="629"/>
      <c r="VDK4" s="629"/>
      <c r="VDL4" s="629"/>
      <c r="VDM4" s="629"/>
      <c r="VDN4" s="629"/>
      <c r="VDO4" s="629"/>
      <c r="VDP4" s="629"/>
      <c r="VDQ4" s="629"/>
      <c r="VDR4" s="629"/>
      <c r="VDS4" s="629"/>
      <c r="VDT4" s="629"/>
      <c r="VDU4" s="629"/>
      <c r="VDV4" s="629"/>
      <c r="VDW4" s="629"/>
      <c r="VDX4" s="629"/>
      <c r="VDY4" s="629"/>
      <c r="VDZ4" s="629"/>
      <c r="VEA4" s="629"/>
      <c r="VEB4" s="629"/>
      <c r="VEC4" s="629"/>
      <c r="VED4" s="629"/>
      <c r="VEE4" s="629"/>
      <c r="VEF4" s="629"/>
      <c r="VEG4" s="629"/>
      <c r="VEH4" s="629"/>
      <c r="VEI4" s="629"/>
      <c r="VEJ4" s="629"/>
      <c r="VEK4" s="629"/>
      <c r="VEL4" s="629"/>
      <c r="VEM4" s="629"/>
      <c r="VEN4" s="629"/>
      <c r="VEO4" s="629"/>
      <c r="VEP4" s="629"/>
      <c r="VEQ4" s="629"/>
      <c r="VER4" s="629"/>
      <c r="VES4" s="629"/>
      <c r="VET4" s="629"/>
      <c r="VEU4" s="629"/>
      <c r="VEV4" s="629"/>
      <c r="VEW4" s="629"/>
      <c r="VEX4" s="629"/>
      <c r="VEY4" s="629"/>
      <c r="VEZ4" s="629"/>
      <c r="VFA4" s="629"/>
      <c r="VFB4" s="629"/>
      <c r="VFC4" s="629"/>
      <c r="VFD4" s="629"/>
      <c r="VFE4" s="629"/>
      <c r="VFF4" s="629"/>
      <c r="VFG4" s="629"/>
      <c r="VFH4" s="629"/>
      <c r="VFI4" s="629"/>
      <c r="VFJ4" s="629"/>
      <c r="VFK4" s="629"/>
      <c r="VFL4" s="629"/>
      <c r="VFM4" s="629"/>
      <c r="VFN4" s="629"/>
      <c r="VFO4" s="629"/>
      <c r="VFP4" s="629"/>
      <c r="VFQ4" s="629"/>
      <c r="VFR4" s="629"/>
      <c r="VFS4" s="629"/>
      <c r="VFT4" s="629"/>
      <c r="VFU4" s="629"/>
      <c r="VFV4" s="629"/>
      <c r="VFW4" s="629"/>
      <c r="VFX4" s="629"/>
      <c r="VFY4" s="629"/>
      <c r="VFZ4" s="629"/>
      <c r="VGA4" s="629"/>
      <c r="VGB4" s="629"/>
      <c r="VGC4" s="629"/>
      <c r="VGD4" s="629"/>
      <c r="VGE4" s="629"/>
      <c r="VGF4" s="629"/>
      <c r="VGG4" s="629"/>
      <c r="VGH4" s="629"/>
      <c r="VGI4" s="629"/>
      <c r="VGJ4" s="629"/>
      <c r="VGK4" s="629"/>
      <c r="VGL4" s="629"/>
      <c r="VGM4" s="629"/>
      <c r="VGN4" s="629"/>
      <c r="VGO4" s="629"/>
      <c r="VGP4" s="629"/>
      <c r="VGQ4" s="629"/>
      <c r="VGR4" s="629"/>
      <c r="VGS4" s="629"/>
      <c r="VGT4" s="629"/>
      <c r="VGU4" s="629"/>
      <c r="VGV4" s="629"/>
      <c r="VGW4" s="629"/>
      <c r="VGX4" s="629"/>
      <c r="VGY4" s="629"/>
      <c r="VGZ4" s="629"/>
      <c r="VHA4" s="629"/>
      <c r="VHB4" s="629"/>
      <c r="VHC4" s="629"/>
      <c r="VHD4" s="629"/>
      <c r="VHE4" s="629"/>
      <c r="VHF4" s="629"/>
      <c r="VHG4" s="629"/>
      <c r="VHH4" s="629"/>
      <c r="VHI4" s="629"/>
      <c r="VHJ4" s="629"/>
      <c r="VHK4" s="629"/>
      <c r="VHL4" s="629"/>
      <c r="VHM4" s="629"/>
      <c r="VHN4" s="629"/>
      <c r="VHO4" s="629"/>
      <c r="VHP4" s="629"/>
      <c r="VHQ4" s="629"/>
      <c r="VHR4" s="629"/>
      <c r="VHS4" s="629"/>
      <c r="VHT4" s="629"/>
      <c r="VHU4" s="629"/>
      <c r="VHV4" s="629"/>
      <c r="VHW4" s="629"/>
      <c r="VHX4" s="629"/>
      <c r="VHY4" s="629"/>
      <c r="VHZ4" s="629"/>
      <c r="VIA4" s="629"/>
      <c r="VIB4" s="629"/>
      <c r="VIC4" s="629"/>
      <c r="VID4" s="629"/>
      <c r="VIE4" s="629"/>
      <c r="VIF4" s="629"/>
      <c r="VIG4" s="629"/>
      <c r="VIH4" s="629"/>
      <c r="VII4" s="629"/>
      <c r="VIJ4" s="629"/>
      <c r="VIK4" s="629"/>
      <c r="VIL4" s="629"/>
      <c r="VIM4" s="629"/>
      <c r="VIN4" s="629"/>
      <c r="VIO4" s="629"/>
      <c r="VIP4" s="629"/>
      <c r="VIQ4" s="629"/>
      <c r="VIR4" s="629"/>
      <c r="VIS4" s="629"/>
      <c r="VIT4" s="629"/>
      <c r="VIU4" s="629"/>
      <c r="VIV4" s="629"/>
      <c r="VIW4" s="629"/>
      <c r="VIX4" s="629"/>
      <c r="VIY4" s="629"/>
      <c r="VIZ4" s="629"/>
      <c r="VJA4" s="629"/>
      <c r="VJB4" s="629"/>
      <c r="VJC4" s="629"/>
      <c r="VJD4" s="629"/>
      <c r="VJE4" s="629"/>
      <c r="VJF4" s="629"/>
      <c r="VJG4" s="629"/>
      <c r="VJH4" s="629"/>
      <c r="VJI4" s="629"/>
      <c r="VJJ4" s="629"/>
      <c r="VJK4" s="629"/>
      <c r="VJL4" s="629"/>
      <c r="VJM4" s="629"/>
      <c r="VJN4" s="629"/>
      <c r="VJO4" s="629"/>
      <c r="VJP4" s="629"/>
      <c r="VJQ4" s="629"/>
      <c r="VJR4" s="629"/>
      <c r="VJS4" s="629"/>
      <c r="VJT4" s="629"/>
      <c r="VJU4" s="629"/>
      <c r="VJV4" s="629"/>
      <c r="VJW4" s="629"/>
      <c r="VJX4" s="629"/>
      <c r="VJY4" s="629"/>
      <c r="VJZ4" s="629"/>
      <c r="VKA4" s="629"/>
      <c r="VKB4" s="629"/>
      <c r="VKC4" s="629"/>
      <c r="VKD4" s="629"/>
      <c r="VKE4" s="629"/>
      <c r="VKF4" s="629"/>
      <c r="VKG4" s="629"/>
      <c r="VKH4" s="629"/>
      <c r="VKI4" s="629"/>
      <c r="VKJ4" s="629"/>
      <c r="VKK4" s="629"/>
      <c r="VKL4" s="629"/>
      <c r="VKM4" s="629"/>
      <c r="VKN4" s="629"/>
      <c r="VKO4" s="629"/>
      <c r="VKP4" s="629"/>
      <c r="VKQ4" s="629"/>
      <c r="VKR4" s="629"/>
      <c r="VKS4" s="629"/>
      <c r="VKT4" s="629"/>
      <c r="VKU4" s="629"/>
      <c r="VKV4" s="629"/>
      <c r="VKW4" s="629"/>
      <c r="VKX4" s="629"/>
      <c r="VKY4" s="629"/>
      <c r="VKZ4" s="629"/>
      <c r="VLA4" s="629"/>
      <c r="VLB4" s="629"/>
      <c r="VLC4" s="629"/>
      <c r="VLD4" s="629"/>
      <c r="VLE4" s="629"/>
      <c r="VLF4" s="629"/>
      <c r="VLG4" s="629"/>
      <c r="VLH4" s="629"/>
      <c r="VLI4" s="629"/>
      <c r="VLJ4" s="629"/>
      <c r="VLK4" s="629"/>
      <c r="VLL4" s="629"/>
      <c r="VLM4" s="629"/>
      <c r="VLN4" s="629"/>
      <c r="VLO4" s="629"/>
      <c r="VLP4" s="629"/>
      <c r="VLQ4" s="629"/>
      <c r="VLR4" s="629"/>
      <c r="VLS4" s="629"/>
      <c r="VLT4" s="629"/>
      <c r="VLU4" s="629"/>
      <c r="VLV4" s="629"/>
      <c r="VLW4" s="629"/>
      <c r="VLX4" s="629"/>
      <c r="VLY4" s="629"/>
      <c r="VLZ4" s="629"/>
      <c r="VMA4" s="629"/>
      <c r="VMB4" s="629"/>
      <c r="VMC4" s="629"/>
      <c r="VMD4" s="629"/>
      <c r="VME4" s="629"/>
      <c r="VMF4" s="629"/>
      <c r="VMG4" s="629"/>
      <c r="VMH4" s="629"/>
      <c r="VMI4" s="629"/>
      <c r="VMJ4" s="629"/>
      <c r="VMK4" s="629"/>
      <c r="VML4" s="629"/>
      <c r="VMM4" s="629"/>
      <c r="VMN4" s="629"/>
      <c r="VMO4" s="629"/>
      <c r="VMP4" s="629"/>
      <c r="VMQ4" s="629"/>
      <c r="VMR4" s="629"/>
      <c r="VMS4" s="629"/>
      <c r="VMT4" s="629"/>
      <c r="VMU4" s="629"/>
      <c r="VMV4" s="629"/>
      <c r="VMW4" s="629"/>
      <c r="VMX4" s="629"/>
      <c r="VMY4" s="629"/>
      <c r="VMZ4" s="629"/>
      <c r="VNA4" s="629"/>
      <c r="VNB4" s="629"/>
      <c r="VNC4" s="629"/>
      <c r="VND4" s="629"/>
      <c r="VNE4" s="629"/>
      <c r="VNF4" s="629"/>
      <c r="VNG4" s="629"/>
      <c r="VNH4" s="629"/>
      <c r="VNI4" s="629"/>
      <c r="VNJ4" s="629"/>
      <c r="VNK4" s="629"/>
      <c r="VNL4" s="629"/>
      <c r="VNM4" s="629"/>
      <c r="VNN4" s="629"/>
      <c r="VNO4" s="629"/>
      <c r="VNP4" s="629"/>
      <c r="VNQ4" s="629"/>
      <c r="VNR4" s="629"/>
      <c r="VNS4" s="629"/>
      <c r="VNT4" s="629"/>
      <c r="VNU4" s="629"/>
      <c r="VNV4" s="629"/>
      <c r="VNW4" s="629"/>
      <c r="VNX4" s="629"/>
      <c r="VNY4" s="629"/>
      <c r="VNZ4" s="629"/>
      <c r="VOA4" s="629"/>
      <c r="VOB4" s="629"/>
      <c r="VOC4" s="629"/>
      <c r="VOD4" s="629"/>
      <c r="VOE4" s="629"/>
      <c r="VOF4" s="629"/>
      <c r="VOG4" s="629"/>
      <c r="VOH4" s="629"/>
      <c r="VOI4" s="629"/>
      <c r="VOJ4" s="629"/>
      <c r="VOK4" s="629"/>
      <c r="VOL4" s="629"/>
      <c r="VOM4" s="629"/>
      <c r="VON4" s="629"/>
      <c r="VOO4" s="629"/>
      <c r="VOP4" s="629"/>
      <c r="VOQ4" s="629"/>
      <c r="VOR4" s="629"/>
      <c r="VOS4" s="629"/>
      <c r="VOT4" s="629"/>
      <c r="VOU4" s="629"/>
      <c r="VOV4" s="629"/>
      <c r="VOW4" s="629"/>
      <c r="VOX4" s="629"/>
      <c r="VOY4" s="629"/>
      <c r="VOZ4" s="629"/>
      <c r="VPA4" s="629"/>
      <c r="VPB4" s="629"/>
      <c r="VPC4" s="629"/>
      <c r="VPD4" s="629"/>
      <c r="VPE4" s="629"/>
      <c r="VPF4" s="629"/>
      <c r="VPG4" s="629"/>
      <c r="VPH4" s="629"/>
      <c r="VPI4" s="629"/>
      <c r="VPJ4" s="629"/>
      <c r="VPK4" s="629"/>
      <c r="VPL4" s="629"/>
      <c r="VPM4" s="629"/>
      <c r="VPN4" s="629"/>
      <c r="VPO4" s="629"/>
      <c r="VPP4" s="629"/>
      <c r="VPQ4" s="629"/>
      <c r="VPR4" s="629"/>
      <c r="VPS4" s="629"/>
      <c r="VPT4" s="629"/>
      <c r="VPU4" s="629"/>
      <c r="VPV4" s="629"/>
      <c r="VPW4" s="629"/>
      <c r="VPX4" s="629"/>
      <c r="VPY4" s="629"/>
      <c r="VPZ4" s="629"/>
      <c r="VQA4" s="629"/>
      <c r="VQB4" s="629"/>
      <c r="VQC4" s="629"/>
      <c r="VQD4" s="629"/>
      <c r="VQE4" s="629"/>
      <c r="VQF4" s="629"/>
      <c r="VQG4" s="629"/>
      <c r="VQH4" s="629"/>
      <c r="VQI4" s="629"/>
      <c r="VQJ4" s="629"/>
      <c r="VQK4" s="629"/>
      <c r="VQL4" s="629"/>
      <c r="VQM4" s="629"/>
      <c r="VQN4" s="629"/>
      <c r="VQO4" s="629"/>
      <c r="VQP4" s="629"/>
      <c r="VQQ4" s="629"/>
      <c r="VQR4" s="629"/>
      <c r="VQS4" s="629"/>
      <c r="VQT4" s="629"/>
      <c r="VQU4" s="629"/>
      <c r="VQV4" s="629"/>
      <c r="VQW4" s="629"/>
      <c r="VQX4" s="629"/>
      <c r="VQY4" s="629"/>
      <c r="VQZ4" s="629"/>
      <c r="VRA4" s="629"/>
      <c r="VRB4" s="629"/>
      <c r="VRC4" s="629"/>
      <c r="VRD4" s="629"/>
      <c r="VRE4" s="629"/>
      <c r="VRF4" s="629"/>
      <c r="VRG4" s="629"/>
      <c r="VRH4" s="629"/>
      <c r="VRI4" s="629"/>
      <c r="VRJ4" s="629"/>
      <c r="VRK4" s="629"/>
      <c r="VRL4" s="629"/>
      <c r="VRM4" s="629"/>
      <c r="VRN4" s="629"/>
      <c r="VRO4" s="629"/>
      <c r="VRP4" s="629"/>
      <c r="VRQ4" s="629"/>
      <c r="VRR4" s="629"/>
      <c r="VRS4" s="629"/>
      <c r="VRT4" s="629"/>
      <c r="VRU4" s="629"/>
      <c r="VRV4" s="629"/>
      <c r="VRW4" s="629"/>
      <c r="VRX4" s="629"/>
      <c r="VRY4" s="629"/>
      <c r="VRZ4" s="629"/>
      <c r="VSA4" s="629"/>
      <c r="VSB4" s="629"/>
      <c r="VSC4" s="629"/>
      <c r="VSD4" s="629"/>
      <c r="VSE4" s="629"/>
      <c r="VSF4" s="629"/>
      <c r="VSG4" s="629"/>
      <c r="VSH4" s="629"/>
      <c r="VSI4" s="629"/>
      <c r="VSJ4" s="629"/>
      <c r="VSK4" s="629"/>
      <c r="VSL4" s="629"/>
      <c r="VSM4" s="629"/>
      <c r="VSN4" s="629"/>
      <c r="VSO4" s="629"/>
      <c r="VSP4" s="629"/>
      <c r="VSQ4" s="629"/>
      <c r="VSR4" s="629"/>
      <c r="VSS4" s="629"/>
      <c r="VST4" s="629"/>
      <c r="VSU4" s="629"/>
      <c r="VSV4" s="629"/>
      <c r="VSW4" s="629"/>
      <c r="VSX4" s="629"/>
      <c r="VSY4" s="629"/>
      <c r="VSZ4" s="629"/>
      <c r="VTA4" s="629"/>
      <c r="VTB4" s="629"/>
      <c r="VTC4" s="629"/>
      <c r="VTD4" s="629"/>
      <c r="VTE4" s="629"/>
      <c r="VTF4" s="629"/>
      <c r="VTG4" s="629"/>
      <c r="VTH4" s="629"/>
      <c r="VTI4" s="629"/>
      <c r="VTJ4" s="629"/>
      <c r="VTK4" s="629"/>
      <c r="VTL4" s="629"/>
      <c r="VTM4" s="629"/>
      <c r="VTN4" s="629"/>
      <c r="VTO4" s="629"/>
      <c r="VTP4" s="629"/>
      <c r="VTQ4" s="629"/>
      <c r="VTR4" s="629"/>
      <c r="VTS4" s="629"/>
      <c r="VTT4" s="629"/>
      <c r="VTU4" s="629"/>
      <c r="VTV4" s="629"/>
      <c r="VTW4" s="629"/>
      <c r="VTX4" s="629"/>
      <c r="VTY4" s="629"/>
      <c r="VTZ4" s="629"/>
      <c r="VUA4" s="629"/>
      <c r="VUB4" s="629"/>
      <c r="VUC4" s="629"/>
      <c r="VUD4" s="629"/>
      <c r="VUE4" s="629"/>
      <c r="VUF4" s="629"/>
      <c r="VUG4" s="629"/>
      <c r="VUH4" s="629"/>
      <c r="VUI4" s="629"/>
      <c r="VUJ4" s="629"/>
      <c r="VUK4" s="629"/>
      <c r="VUL4" s="629"/>
      <c r="VUM4" s="629"/>
      <c r="VUN4" s="629"/>
      <c r="VUO4" s="629"/>
      <c r="VUP4" s="629"/>
      <c r="VUQ4" s="629"/>
      <c r="VUR4" s="629"/>
      <c r="VUS4" s="629"/>
      <c r="VUT4" s="629"/>
      <c r="VUU4" s="629"/>
      <c r="VUV4" s="629"/>
      <c r="VUW4" s="629"/>
      <c r="VUX4" s="629"/>
      <c r="VUY4" s="629"/>
      <c r="VUZ4" s="629"/>
      <c r="VVA4" s="629"/>
      <c r="VVB4" s="629"/>
      <c r="VVC4" s="629"/>
      <c r="VVD4" s="629"/>
      <c r="VVE4" s="629"/>
      <c r="VVF4" s="629"/>
      <c r="VVG4" s="629"/>
      <c r="VVH4" s="629"/>
      <c r="VVI4" s="629"/>
      <c r="VVJ4" s="629"/>
      <c r="VVK4" s="629"/>
      <c r="VVL4" s="629"/>
      <c r="VVM4" s="629"/>
      <c r="VVN4" s="629"/>
      <c r="VVO4" s="629"/>
      <c r="VVP4" s="629"/>
      <c r="VVQ4" s="629"/>
      <c r="VVR4" s="629"/>
      <c r="VVS4" s="629"/>
      <c r="VVT4" s="629"/>
      <c r="VVU4" s="629"/>
      <c r="VVV4" s="629"/>
      <c r="VVW4" s="629"/>
      <c r="VVX4" s="629"/>
      <c r="VVY4" s="629"/>
      <c r="VVZ4" s="629"/>
      <c r="VWA4" s="629"/>
      <c r="VWB4" s="629"/>
      <c r="VWC4" s="629"/>
      <c r="VWD4" s="629"/>
      <c r="VWE4" s="629"/>
      <c r="VWF4" s="629"/>
      <c r="VWG4" s="629"/>
      <c r="VWH4" s="629"/>
      <c r="VWI4" s="629"/>
      <c r="VWJ4" s="629"/>
      <c r="VWK4" s="629"/>
      <c r="VWL4" s="629"/>
      <c r="VWM4" s="629"/>
      <c r="VWN4" s="629"/>
      <c r="VWO4" s="629"/>
      <c r="VWP4" s="629"/>
      <c r="VWQ4" s="629"/>
      <c r="VWR4" s="629"/>
      <c r="VWS4" s="629"/>
      <c r="VWT4" s="629"/>
      <c r="VWU4" s="629"/>
      <c r="VWV4" s="629"/>
      <c r="VWW4" s="629"/>
      <c r="VWX4" s="629"/>
      <c r="VWY4" s="629"/>
      <c r="VWZ4" s="629"/>
      <c r="VXA4" s="629"/>
      <c r="VXB4" s="629"/>
      <c r="VXC4" s="629"/>
      <c r="VXD4" s="629"/>
      <c r="VXE4" s="629"/>
      <c r="VXF4" s="629"/>
      <c r="VXG4" s="629"/>
      <c r="VXH4" s="629"/>
      <c r="VXI4" s="629"/>
      <c r="VXJ4" s="629"/>
      <c r="VXK4" s="629"/>
      <c r="VXL4" s="629"/>
      <c r="VXM4" s="629"/>
      <c r="VXN4" s="629"/>
      <c r="VXO4" s="629"/>
      <c r="VXP4" s="629"/>
      <c r="VXQ4" s="629"/>
      <c r="VXR4" s="629"/>
      <c r="VXS4" s="629"/>
      <c r="VXT4" s="629"/>
      <c r="VXU4" s="629"/>
      <c r="VXV4" s="629"/>
      <c r="VXW4" s="629"/>
      <c r="VXX4" s="629"/>
      <c r="VXY4" s="629"/>
      <c r="VXZ4" s="629"/>
      <c r="VYA4" s="629"/>
      <c r="VYB4" s="629"/>
      <c r="VYC4" s="629"/>
      <c r="VYD4" s="629"/>
      <c r="VYE4" s="629"/>
      <c r="VYF4" s="629"/>
      <c r="VYG4" s="629"/>
      <c r="VYH4" s="629"/>
      <c r="VYI4" s="629"/>
      <c r="VYJ4" s="629"/>
      <c r="VYK4" s="629"/>
      <c r="VYL4" s="629"/>
      <c r="VYM4" s="629"/>
      <c r="VYN4" s="629"/>
      <c r="VYO4" s="629"/>
      <c r="VYP4" s="629"/>
      <c r="VYQ4" s="629"/>
      <c r="VYR4" s="629"/>
      <c r="VYS4" s="629"/>
      <c r="VYT4" s="629"/>
      <c r="VYU4" s="629"/>
      <c r="VYV4" s="629"/>
      <c r="VYW4" s="629"/>
      <c r="VYX4" s="629"/>
      <c r="VYY4" s="629"/>
      <c r="VYZ4" s="629"/>
      <c r="VZA4" s="629"/>
      <c r="VZB4" s="629"/>
      <c r="VZC4" s="629"/>
      <c r="VZD4" s="629"/>
      <c r="VZE4" s="629"/>
      <c r="VZF4" s="629"/>
      <c r="VZG4" s="629"/>
      <c r="VZH4" s="629"/>
      <c r="VZI4" s="629"/>
      <c r="VZJ4" s="629"/>
      <c r="VZK4" s="629"/>
      <c r="VZL4" s="629"/>
      <c r="VZM4" s="629"/>
      <c r="VZN4" s="629"/>
      <c r="VZO4" s="629"/>
      <c r="VZP4" s="629"/>
      <c r="VZQ4" s="629"/>
      <c r="VZR4" s="629"/>
      <c r="VZS4" s="629"/>
      <c r="VZT4" s="629"/>
      <c r="VZU4" s="629"/>
      <c r="VZV4" s="629"/>
      <c r="VZW4" s="629"/>
      <c r="VZX4" s="629"/>
      <c r="VZY4" s="629"/>
      <c r="VZZ4" s="629"/>
      <c r="WAA4" s="629"/>
      <c r="WAB4" s="629"/>
      <c r="WAC4" s="629"/>
      <c r="WAD4" s="629"/>
      <c r="WAE4" s="629"/>
      <c r="WAF4" s="629"/>
      <c r="WAG4" s="629"/>
      <c r="WAH4" s="629"/>
      <c r="WAI4" s="629"/>
      <c r="WAJ4" s="629"/>
      <c r="WAK4" s="629"/>
      <c r="WAL4" s="629"/>
      <c r="WAM4" s="629"/>
      <c r="WAN4" s="629"/>
      <c r="WAO4" s="629"/>
      <c r="WAP4" s="629"/>
      <c r="WAQ4" s="629"/>
      <c r="WAR4" s="629"/>
      <c r="WAS4" s="629"/>
      <c r="WAT4" s="629"/>
      <c r="WAU4" s="629"/>
      <c r="WAV4" s="629"/>
      <c r="WAW4" s="629"/>
      <c r="WAX4" s="629"/>
      <c r="WAY4" s="629"/>
      <c r="WAZ4" s="629"/>
      <c r="WBA4" s="629"/>
      <c r="WBB4" s="629"/>
      <c r="WBC4" s="629"/>
      <c r="WBD4" s="629"/>
      <c r="WBE4" s="629"/>
      <c r="WBF4" s="629"/>
      <c r="WBG4" s="629"/>
      <c r="WBH4" s="629"/>
      <c r="WBI4" s="629"/>
      <c r="WBJ4" s="629"/>
      <c r="WBK4" s="629"/>
      <c r="WBL4" s="629"/>
      <c r="WBM4" s="629"/>
      <c r="WBN4" s="629"/>
      <c r="WBO4" s="629"/>
      <c r="WBP4" s="629"/>
      <c r="WBQ4" s="629"/>
      <c r="WBR4" s="629"/>
      <c r="WBS4" s="629"/>
      <c r="WBT4" s="629"/>
      <c r="WBU4" s="629"/>
      <c r="WBV4" s="629"/>
      <c r="WBW4" s="629"/>
      <c r="WBX4" s="629"/>
      <c r="WBY4" s="629"/>
      <c r="WBZ4" s="629"/>
      <c r="WCA4" s="629"/>
      <c r="WCB4" s="629"/>
      <c r="WCC4" s="629"/>
      <c r="WCD4" s="629"/>
      <c r="WCE4" s="629"/>
      <c r="WCF4" s="629"/>
      <c r="WCG4" s="629"/>
      <c r="WCH4" s="629"/>
      <c r="WCI4" s="629"/>
      <c r="WCJ4" s="629"/>
      <c r="WCK4" s="629"/>
      <c r="WCL4" s="629"/>
      <c r="WCM4" s="629"/>
      <c r="WCN4" s="629"/>
      <c r="WCO4" s="629"/>
      <c r="WCP4" s="629"/>
      <c r="WCQ4" s="629"/>
      <c r="WCR4" s="629"/>
      <c r="WCS4" s="629"/>
      <c r="WCT4" s="629"/>
      <c r="WCU4" s="629"/>
      <c r="WCV4" s="629"/>
      <c r="WCW4" s="629"/>
      <c r="WCX4" s="629"/>
      <c r="WCY4" s="629"/>
      <c r="WCZ4" s="629"/>
      <c r="WDA4" s="629"/>
      <c r="WDB4" s="629"/>
      <c r="WDC4" s="629"/>
      <c r="WDD4" s="629"/>
      <c r="WDE4" s="629"/>
      <c r="WDF4" s="629"/>
      <c r="WDG4" s="629"/>
      <c r="WDH4" s="629"/>
      <c r="WDI4" s="629"/>
      <c r="WDJ4" s="629"/>
      <c r="WDK4" s="629"/>
      <c r="WDL4" s="629"/>
      <c r="WDM4" s="629"/>
      <c r="WDN4" s="629"/>
      <c r="WDO4" s="629"/>
      <c r="WDP4" s="629"/>
      <c r="WDQ4" s="629"/>
      <c r="WDR4" s="629"/>
      <c r="WDS4" s="629"/>
      <c r="WDT4" s="629"/>
      <c r="WDU4" s="629"/>
      <c r="WDV4" s="629"/>
      <c r="WDW4" s="629"/>
      <c r="WDX4" s="629"/>
      <c r="WDY4" s="629"/>
      <c r="WDZ4" s="629"/>
      <c r="WEA4" s="629"/>
      <c r="WEB4" s="629"/>
      <c r="WEC4" s="629"/>
      <c r="WED4" s="629"/>
      <c r="WEE4" s="629"/>
      <c r="WEF4" s="629"/>
      <c r="WEG4" s="629"/>
      <c r="WEH4" s="629"/>
      <c r="WEI4" s="629"/>
      <c r="WEJ4" s="629"/>
      <c r="WEK4" s="629"/>
      <c r="WEL4" s="629"/>
      <c r="WEM4" s="629"/>
      <c r="WEN4" s="629"/>
      <c r="WEO4" s="629"/>
      <c r="WEP4" s="629"/>
      <c r="WEQ4" s="629"/>
      <c r="WER4" s="629"/>
      <c r="WES4" s="629"/>
      <c r="WET4" s="629"/>
      <c r="WEU4" s="629"/>
      <c r="WEV4" s="629"/>
      <c r="WEW4" s="629"/>
      <c r="WEX4" s="629"/>
      <c r="WEY4" s="629"/>
      <c r="WEZ4" s="629"/>
      <c r="WFA4" s="629"/>
      <c r="WFB4" s="629"/>
      <c r="WFC4" s="629"/>
      <c r="WFD4" s="629"/>
      <c r="WFE4" s="629"/>
      <c r="WFF4" s="629"/>
      <c r="WFG4" s="629"/>
      <c r="WFH4" s="629"/>
      <c r="WFI4" s="629"/>
      <c r="WFJ4" s="629"/>
      <c r="WFK4" s="629"/>
      <c r="WFL4" s="629"/>
      <c r="WFM4" s="629"/>
      <c r="WFN4" s="629"/>
      <c r="WFO4" s="629"/>
      <c r="WFP4" s="629"/>
      <c r="WFQ4" s="629"/>
      <c r="WFR4" s="629"/>
      <c r="WFS4" s="629"/>
      <c r="WFT4" s="629"/>
      <c r="WFU4" s="629"/>
      <c r="WFV4" s="629"/>
      <c r="WFW4" s="629"/>
      <c r="WFX4" s="629"/>
      <c r="WFY4" s="629"/>
      <c r="WFZ4" s="629"/>
      <c r="WGA4" s="629"/>
      <c r="WGB4" s="629"/>
      <c r="WGC4" s="629"/>
      <c r="WGD4" s="629"/>
      <c r="WGE4" s="629"/>
      <c r="WGF4" s="629"/>
      <c r="WGG4" s="629"/>
      <c r="WGH4" s="629"/>
      <c r="WGI4" s="629"/>
      <c r="WGJ4" s="629"/>
      <c r="WGK4" s="629"/>
      <c r="WGL4" s="629"/>
      <c r="WGM4" s="629"/>
      <c r="WGN4" s="629"/>
      <c r="WGO4" s="629"/>
      <c r="WGP4" s="629"/>
      <c r="WGQ4" s="629"/>
      <c r="WGR4" s="629"/>
      <c r="WGS4" s="629"/>
      <c r="WGT4" s="629"/>
      <c r="WGU4" s="629"/>
      <c r="WGV4" s="629"/>
      <c r="WGW4" s="629"/>
      <c r="WGX4" s="629"/>
      <c r="WGY4" s="629"/>
      <c r="WGZ4" s="629"/>
      <c r="WHA4" s="629"/>
      <c r="WHB4" s="629"/>
      <c r="WHC4" s="629"/>
      <c r="WHD4" s="629"/>
      <c r="WHE4" s="629"/>
      <c r="WHF4" s="629"/>
      <c r="WHG4" s="629"/>
      <c r="WHH4" s="629"/>
      <c r="WHI4" s="629"/>
      <c r="WHJ4" s="629"/>
      <c r="WHK4" s="629"/>
      <c r="WHL4" s="629"/>
      <c r="WHM4" s="629"/>
      <c r="WHN4" s="629"/>
      <c r="WHO4" s="629"/>
      <c r="WHP4" s="629"/>
      <c r="WHQ4" s="629"/>
      <c r="WHR4" s="629"/>
      <c r="WHS4" s="629"/>
      <c r="WHT4" s="629"/>
      <c r="WHU4" s="629"/>
      <c r="WHV4" s="629"/>
      <c r="WHW4" s="629"/>
      <c r="WHX4" s="629"/>
      <c r="WHY4" s="629"/>
      <c r="WHZ4" s="629"/>
      <c r="WIA4" s="629"/>
      <c r="WIB4" s="629"/>
      <c r="WIC4" s="629"/>
      <c r="WID4" s="629"/>
      <c r="WIE4" s="629"/>
      <c r="WIF4" s="629"/>
      <c r="WIG4" s="629"/>
      <c r="WIH4" s="629"/>
      <c r="WII4" s="629"/>
      <c r="WIJ4" s="629"/>
      <c r="WIK4" s="629"/>
      <c r="WIL4" s="629"/>
      <c r="WIM4" s="629"/>
      <c r="WIN4" s="629"/>
      <c r="WIO4" s="629"/>
      <c r="WIP4" s="629"/>
      <c r="WIQ4" s="629"/>
      <c r="WIR4" s="629"/>
      <c r="WIS4" s="629"/>
      <c r="WIT4" s="629"/>
      <c r="WIU4" s="629"/>
      <c r="WIV4" s="629"/>
      <c r="WIW4" s="629"/>
      <c r="WIX4" s="629"/>
      <c r="WIY4" s="629"/>
      <c r="WIZ4" s="629"/>
      <c r="WJA4" s="629"/>
      <c r="WJB4" s="629"/>
      <c r="WJC4" s="629"/>
      <c r="WJD4" s="629"/>
      <c r="WJE4" s="629"/>
      <c r="WJF4" s="629"/>
      <c r="WJG4" s="629"/>
      <c r="WJH4" s="629"/>
      <c r="WJI4" s="629"/>
      <c r="WJJ4" s="629"/>
      <c r="WJK4" s="629"/>
      <c r="WJL4" s="629"/>
      <c r="WJM4" s="629"/>
      <c r="WJN4" s="629"/>
      <c r="WJO4" s="629"/>
      <c r="WJP4" s="629"/>
      <c r="WJQ4" s="629"/>
      <c r="WJR4" s="629"/>
      <c r="WJS4" s="629"/>
      <c r="WJT4" s="629"/>
      <c r="WJU4" s="629"/>
      <c r="WJV4" s="629"/>
      <c r="WJW4" s="629"/>
      <c r="WJX4" s="629"/>
      <c r="WJY4" s="629"/>
      <c r="WJZ4" s="629"/>
      <c r="WKA4" s="629"/>
      <c r="WKB4" s="629"/>
      <c r="WKC4" s="629"/>
      <c r="WKD4" s="629"/>
      <c r="WKE4" s="629"/>
      <c r="WKF4" s="629"/>
      <c r="WKG4" s="629"/>
      <c r="WKH4" s="629"/>
      <c r="WKI4" s="629"/>
      <c r="WKJ4" s="629"/>
      <c r="WKK4" s="629"/>
      <c r="WKL4" s="629"/>
      <c r="WKM4" s="629"/>
      <c r="WKN4" s="629"/>
      <c r="WKO4" s="629"/>
      <c r="WKP4" s="629"/>
      <c r="WKQ4" s="629"/>
      <c r="WKR4" s="629"/>
      <c r="WKS4" s="629"/>
      <c r="WKT4" s="629"/>
      <c r="WKU4" s="629"/>
      <c r="WKV4" s="629"/>
      <c r="WKW4" s="629"/>
      <c r="WKX4" s="629"/>
      <c r="WKY4" s="629"/>
      <c r="WKZ4" s="629"/>
      <c r="WLA4" s="629"/>
      <c r="WLB4" s="629"/>
      <c r="WLC4" s="629"/>
      <c r="WLD4" s="629"/>
      <c r="WLE4" s="629"/>
      <c r="WLF4" s="629"/>
      <c r="WLG4" s="629"/>
      <c r="WLH4" s="629"/>
      <c r="WLI4" s="629"/>
      <c r="WLJ4" s="629"/>
      <c r="WLK4" s="629"/>
      <c r="WLL4" s="629"/>
      <c r="WLM4" s="629"/>
      <c r="WLN4" s="629"/>
      <c r="WLO4" s="629"/>
      <c r="WLP4" s="629"/>
      <c r="WLQ4" s="629"/>
      <c r="WLR4" s="629"/>
      <c r="WLS4" s="629"/>
      <c r="WLT4" s="629"/>
      <c r="WLU4" s="629"/>
      <c r="WLV4" s="629"/>
      <c r="WLW4" s="629"/>
      <c r="WLX4" s="629"/>
      <c r="WLY4" s="629"/>
      <c r="WLZ4" s="629"/>
      <c r="WMA4" s="629"/>
      <c r="WMB4" s="629"/>
      <c r="WMC4" s="629"/>
      <c r="WMD4" s="629"/>
      <c r="WME4" s="629"/>
      <c r="WMF4" s="629"/>
      <c r="WMG4" s="629"/>
      <c r="WMH4" s="629"/>
      <c r="WMI4" s="629"/>
      <c r="WMJ4" s="629"/>
      <c r="WMK4" s="629"/>
      <c r="WML4" s="629"/>
      <c r="WMM4" s="629"/>
      <c r="WMN4" s="629"/>
      <c r="WMO4" s="629"/>
      <c r="WMP4" s="629"/>
      <c r="WMQ4" s="629"/>
      <c r="WMR4" s="629"/>
      <c r="WMS4" s="629"/>
      <c r="WMT4" s="629"/>
      <c r="WMU4" s="629"/>
      <c r="WMV4" s="629"/>
      <c r="WMW4" s="629"/>
      <c r="WMX4" s="629"/>
      <c r="WMY4" s="629"/>
      <c r="WMZ4" s="629"/>
      <c r="WNA4" s="629"/>
      <c r="WNB4" s="629"/>
      <c r="WNC4" s="629"/>
      <c r="WND4" s="629"/>
      <c r="WNE4" s="629"/>
      <c r="WNF4" s="629"/>
      <c r="WNG4" s="629"/>
      <c r="WNH4" s="629"/>
      <c r="WNI4" s="629"/>
      <c r="WNJ4" s="629"/>
      <c r="WNK4" s="629"/>
      <c r="WNL4" s="629"/>
      <c r="WNM4" s="629"/>
      <c r="WNN4" s="629"/>
      <c r="WNO4" s="629"/>
      <c r="WNP4" s="629"/>
      <c r="WNQ4" s="629"/>
      <c r="WNR4" s="629"/>
      <c r="WNS4" s="629"/>
      <c r="WNT4" s="629"/>
      <c r="WNU4" s="629"/>
      <c r="WNV4" s="629"/>
      <c r="WNW4" s="629"/>
      <c r="WNX4" s="629"/>
      <c r="WNY4" s="629"/>
      <c r="WNZ4" s="629"/>
      <c r="WOA4" s="629"/>
      <c r="WOB4" s="629"/>
      <c r="WOC4" s="629"/>
      <c r="WOD4" s="629"/>
      <c r="WOE4" s="629"/>
      <c r="WOF4" s="629"/>
      <c r="WOG4" s="629"/>
      <c r="WOH4" s="629"/>
      <c r="WOI4" s="629"/>
      <c r="WOJ4" s="629"/>
      <c r="WOK4" s="629"/>
      <c r="WOL4" s="629"/>
      <c r="WOM4" s="629"/>
      <c r="WON4" s="629"/>
      <c r="WOO4" s="629"/>
      <c r="WOP4" s="629"/>
      <c r="WOQ4" s="629"/>
      <c r="WOR4" s="629"/>
      <c r="WOS4" s="629"/>
      <c r="WOT4" s="629"/>
      <c r="WOU4" s="629"/>
      <c r="WOV4" s="629"/>
      <c r="WOW4" s="629"/>
      <c r="WOX4" s="629"/>
      <c r="WOY4" s="629"/>
      <c r="WOZ4" s="629"/>
      <c r="WPA4" s="629"/>
      <c r="WPB4" s="629"/>
      <c r="WPC4" s="629"/>
      <c r="WPD4" s="629"/>
      <c r="WPE4" s="629"/>
      <c r="WPF4" s="629"/>
      <c r="WPG4" s="629"/>
      <c r="WPH4" s="629"/>
      <c r="WPI4" s="629"/>
      <c r="WPJ4" s="629"/>
      <c r="WPK4" s="629"/>
      <c r="WPL4" s="629"/>
      <c r="WPM4" s="629"/>
      <c r="WPN4" s="629"/>
      <c r="WPO4" s="629"/>
      <c r="WPP4" s="629"/>
      <c r="WPQ4" s="629"/>
      <c r="WPR4" s="629"/>
      <c r="WPS4" s="629"/>
      <c r="WPT4" s="629"/>
      <c r="WPU4" s="629"/>
      <c r="WPV4" s="629"/>
      <c r="WPW4" s="629"/>
      <c r="WPX4" s="629"/>
      <c r="WPY4" s="629"/>
      <c r="WPZ4" s="629"/>
      <c r="WQA4" s="629"/>
      <c r="WQB4" s="629"/>
      <c r="WQC4" s="629"/>
      <c r="WQD4" s="629"/>
      <c r="WQE4" s="629"/>
      <c r="WQF4" s="629"/>
      <c r="WQG4" s="629"/>
      <c r="WQH4" s="629"/>
      <c r="WQI4" s="629"/>
      <c r="WQJ4" s="629"/>
      <c r="WQK4" s="629"/>
      <c r="WQL4" s="629"/>
      <c r="WQM4" s="629"/>
      <c r="WQN4" s="629"/>
      <c r="WQO4" s="629"/>
      <c r="WQP4" s="629"/>
      <c r="WQQ4" s="629"/>
      <c r="WQR4" s="629"/>
      <c r="WQS4" s="629"/>
      <c r="WQT4" s="629"/>
      <c r="WQU4" s="629"/>
      <c r="WQV4" s="629"/>
      <c r="WQW4" s="629"/>
      <c r="WQX4" s="629"/>
      <c r="WQY4" s="629"/>
      <c r="WQZ4" s="629"/>
      <c r="WRA4" s="629"/>
      <c r="WRB4" s="629"/>
      <c r="WRC4" s="629"/>
      <c r="WRD4" s="629"/>
      <c r="WRE4" s="629"/>
      <c r="WRF4" s="629"/>
      <c r="WRG4" s="629"/>
      <c r="WRH4" s="629"/>
      <c r="WRI4" s="629"/>
      <c r="WRJ4" s="629"/>
      <c r="WRK4" s="629"/>
      <c r="WRL4" s="629"/>
      <c r="WRM4" s="629"/>
      <c r="WRN4" s="629"/>
      <c r="WRO4" s="629"/>
      <c r="WRP4" s="629"/>
      <c r="WRQ4" s="629"/>
      <c r="WRR4" s="629"/>
      <c r="WRS4" s="629"/>
      <c r="WRT4" s="629"/>
      <c r="WRU4" s="629"/>
      <c r="WRV4" s="629"/>
      <c r="WRW4" s="629"/>
      <c r="WRX4" s="629"/>
      <c r="WRY4" s="629"/>
      <c r="WRZ4" s="629"/>
      <c r="WSA4" s="629"/>
      <c r="WSB4" s="629"/>
      <c r="WSC4" s="629"/>
      <c r="WSD4" s="629"/>
      <c r="WSE4" s="629"/>
      <c r="WSF4" s="629"/>
      <c r="WSG4" s="629"/>
      <c r="WSH4" s="629"/>
      <c r="WSI4" s="629"/>
      <c r="WSJ4" s="629"/>
      <c r="WSK4" s="629"/>
      <c r="WSL4" s="629"/>
      <c r="WSM4" s="629"/>
      <c r="WSN4" s="629"/>
      <c r="WSO4" s="629"/>
      <c r="WSP4" s="629"/>
      <c r="WSQ4" s="629"/>
      <c r="WSR4" s="629"/>
      <c r="WSS4" s="629"/>
      <c r="WST4" s="629"/>
      <c r="WSU4" s="629"/>
      <c r="WSV4" s="629"/>
      <c r="WSW4" s="629"/>
      <c r="WSX4" s="629"/>
      <c r="WSY4" s="629"/>
      <c r="WSZ4" s="629"/>
      <c r="WTA4" s="629"/>
      <c r="WTB4" s="629"/>
      <c r="WTC4" s="629"/>
      <c r="WTD4" s="629"/>
      <c r="WTE4" s="629"/>
      <c r="WTF4" s="629"/>
      <c r="WTG4" s="629"/>
      <c r="WTH4" s="629"/>
      <c r="WTI4" s="629"/>
      <c r="WTJ4" s="629"/>
      <c r="WTK4" s="629"/>
      <c r="WTL4" s="629"/>
      <c r="WTM4" s="629"/>
      <c r="WTN4" s="629"/>
      <c r="WTO4" s="629"/>
      <c r="WTP4" s="629"/>
      <c r="WTQ4" s="629"/>
      <c r="WTR4" s="629"/>
      <c r="WTS4" s="629"/>
      <c r="WTT4" s="629"/>
      <c r="WTU4" s="629"/>
      <c r="WTV4" s="629"/>
      <c r="WTW4" s="629"/>
      <c r="WTX4" s="629"/>
      <c r="WTY4" s="629"/>
      <c r="WTZ4" s="629"/>
      <c r="WUA4" s="629"/>
      <c r="WUB4" s="629"/>
      <c r="WUC4" s="629"/>
      <c r="WUD4" s="629"/>
      <c r="WUE4" s="629"/>
      <c r="WUF4" s="629"/>
      <c r="WUG4" s="629"/>
      <c r="WUH4" s="629"/>
      <c r="WUI4" s="629"/>
      <c r="WUJ4" s="629"/>
      <c r="WUK4" s="629"/>
      <c r="WUL4" s="629"/>
      <c r="WUM4" s="629"/>
      <c r="WUN4" s="629"/>
      <c r="WUO4" s="629"/>
      <c r="WUP4" s="629"/>
      <c r="WUQ4" s="629"/>
      <c r="WUR4" s="629"/>
      <c r="WUS4" s="629"/>
      <c r="WUT4" s="629"/>
      <c r="WUU4" s="629"/>
      <c r="WUV4" s="629"/>
      <c r="WUW4" s="629"/>
      <c r="WUX4" s="629"/>
      <c r="WUY4" s="629"/>
      <c r="WUZ4" s="629"/>
      <c r="WVA4" s="629"/>
      <c r="WVB4" s="629"/>
      <c r="WVC4" s="629"/>
      <c r="WVD4" s="629"/>
      <c r="WVE4" s="629"/>
      <c r="WVF4" s="629"/>
      <c r="WVG4" s="629"/>
      <c r="WVH4" s="629"/>
      <c r="WVI4" s="629"/>
      <c r="WVJ4" s="629"/>
      <c r="WVK4" s="629"/>
      <c r="WVL4" s="629"/>
      <c r="WVM4" s="629"/>
      <c r="WVN4" s="629"/>
      <c r="WVO4" s="629"/>
      <c r="WVP4" s="629"/>
      <c r="WVQ4" s="629"/>
      <c r="WVR4" s="629"/>
      <c r="WVS4" s="629"/>
      <c r="WVT4" s="629"/>
      <c r="WVU4" s="629"/>
      <c r="WVV4" s="629"/>
      <c r="WVW4" s="629"/>
      <c r="WVX4" s="629"/>
      <c r="WVY4" s="629"/>
      <c r="WVZ4" s="629"/>
      <c r="WWA4" s="629"/>
      <c r="WWB4" s="629"/>
      <c r="WWC4" s="629"/>
      <c r="WWD4" s="629"/>
      <c r="WWE4" s="629"/>
      <c r="WWF4" s="629"/>
      <c r="WWG4" s="629"/>
      <c r="WWH4" s="629"/>
      <c r="WWI4" s="629"/>
      <c r="WWJ4" s="629"/>
      <c r="WWK4" s="629"/>
      <c r="WWL4" s="629"/>
      <c r="WWM4" s="629"/>
      <c r="WWN4" s="629"/>
      <c r="WWO4" s="629"/>
      <c r="WWP4" s="629"/>
      <c r="WWQ4" s="629"/>
      <c r="WWR4" s="629"/>
      <c r="WWS4" s="629"/>
      <c r="WWT4" s="629"/>
      <c r="WWU4" s="629"/>
      <c r="WWV4" s="629"/>
      <c r="WWW4" s="629"/>
      <c r="WWX4" s="629"/>
      <c r="WWY4" s="629"/>
      <c r="WWZ4" s="629"/>
      <c r="WXA4" s="629"/>
      <c r="WXB4" s="629"/>
      <c r="WXC4" s="629"/>
      <c r="WXD4" s="629"/>
      <c r="WXE4" s="629"/>
      <c r="WXF4" s="629"/>
      <c r="WXG4" s="629"/>
      <c r="WXH4" s="629"/>
      <c r="WXI4" s="629"/>
      <c r="WXJ4" s="629"/>
      <c r="WXK4" s="629"/>
      <c r="WXL4" s="629"/>
      <c r="WXM4" s="629"/>
      <c r="WXN4" s="629"/>
      <c r="WXO4" s="629"/>
      <c r="WXP4" s="629"/>
      <c r="WXQ4" s="629"/>
      <c r="WXR4" s="629"/>
      <c r="WXS4" s="629"/>
      <c r="WXT4" s="629"/>
      <c r="WXU4" s="629"/>
      <c r="WXV4" s="629"/>
      <c r="WXW4" s="629"/>
      <c r="WXX4" s="629"/>
      <c r="WXY4" s="629"/>
      <c r="WXZ4" s="629"/>
      <c r="WYA4" s="629"/>
      <c r="WYB4" s="629"/>
      <c r="WYC4" s="629"/>
      <c r="WYD4" s="629"/>
      <c r="WYE4" s="629"/>
      <c r="WYF4" s="629"/>
      <c r="WYG4" s="629"/>
      <c r="WYH4" s="629"/>
      <c r="WYI4" s="629"/>
      <c r="WYJ4" s="629"/>
      <c r="WYK4" s="629"/>
      <c r="WYL4" s="629"/>
      <c r="WYM4" s="629"/>
      <c r="WYN4" s="629"/>
      <c r="WYO4" s="629"/>
      <c r="WYP4" s="629"/>
      <c r="WYQ4" s="629"/>
      <c r="WYR4" s="629"/>
      <c r="WYS4" s="629"/>
      <c r="WYT4" s="629"/>
      <c r="WYU4" s="629"/>
      <c r="WYV4" s="629"/>
      <c r="WYW4" s="629"/>
      <c r="WYX4" s="629"/>
      <c r="WYY4" s="629"/>
      <c r="WYZ4" s="629"/>
      <c r="WZA4" s="629"/>
      <c r="WZB4" s="629"/>
      <c r="WZC4" s="629"/>
      <c r="WZD4" s="629"/>
      <c r="WZE4" s="629"/>
      <c r="WZF4" s="629"/>
      <c r="WZG4" s="629"/>
      <c r="WZH4" s="629"/>
      <c r="WZI4" s="629"/>
      <c r="WZJ4" s="629"/>
      <c r="WZK4" s="629"/>
      <c r="WZL4" s="629"/>
      <c r="WZM4" s="629"/>
      <c r="WZN4" s="629"/>
      <c r="WZO4" s="629"/>
      <c r="WZP4" s="629"/>
      <c r="WZQ4" s="629"/>
      <c r="WZR4" s="629"/>
      <c r="WZS4" s="629"/>
      <c r="WZT4" s="629"/>
      <c r="WZU4" s="629"/>
      <c r="WZV4" s="629"/>
      <c r="WZW4" s="629"/>
      <c r="WZX4" s="629"/>
      <c r="WZY4" s="629"/>
      <c r="WZZ4" s="629"/>
      <c r="XAA4" s="629"/>
      <c r="XAB4" s="629"/>
      <c r="XAC4" s="629"/>
      <c r="XAD4" s="629"/>
      <c r="XAE4" s="629"/>
      <c r="XAF4" s="629"/>
      <c r="XAG4" s="629"/>
      <c r="XAH4" s="629"/>
      <c r="XAI4" s="629"/>
      <c r="XAJ4" s="629"/>
      <c r="XAK4" s="629"/>
      <c r="XAL4" s="629"/>
      <c r="XAM4" s="629"/>
      <c r="XAN4" s="629"/>
      <c r="XAO4" s="629"/>
      <c r="XAP4" s="629"/>
      <c r="XAQ4" s="629"/>
      <c r="XAR4" s="629"/>
      <c r="XAS4" s="629"/>
      <c r="XAT4" s="629"/>
      <c r="XAU4" s="629"/>
      <c r="XAV4" s="629"/>
      <c r="XAW4" s="629"/>
      <c r="XAX4" s="629"/>
      <c r="XAY4" s="629"/>
      <c r="XAZ4" s="629"/>
      <c r="XBA4" s="629"/>
      <c r="XBB4" s="629"/>
      <c r="XBC4" s="629"/>
      <c r="XBD4" s="629"/>
      <c r="XBE4" s="629"/>
      <c r="XBF4" s="629"/>
      <c r="XBG4" s="629"/>
      <c r="XBH4" s="629"/>
      <c r="XBI4" s="629"/>
      <c r="XBJ4" s="629"/>
      <c r="XBK4" s="629"/>
      <c r="XBL4" s="629"/>
      <c r="XBM4" s="629"/>
      <c r="XBN4" s="629"/>
      <c r="XBO4" s="629"/>
      <c r="XBP4" s="629"/>
      <c r="XBQ4" s="629"/>
      <c r="XBR4" s="629"/>
      <c r="XBS4" s="629"/>
      <c r="XBT4" s="629"/>
      <c r="XBU4" s="629"/>
      <c r="XBV4" s="629"/>
      <c r="XBW4" s="629"/>
      <c r="XBX4" s="629"/>
      <c r="XBY4" s="629"/>
      <c r="XBZ4" s="629"/>
      <c r="XCA4" s="629"/>
      <c r="XCB4" s="629"/>
      <c r="XCC4" s="629"/>
      <c r="XCD4" s="629"/>
      <c r="XCE4" s="629"/>
      <c r="XCF4" s="629"/>
      <c r="XCG4" s="629"/>
      <c r="XCH4" s="629"/>
      <c r="XCI4" s="629"/>
      <c r="XCJ4" s="629"/>
      <c r="XCK4" s="629"/>
      <c r="XCL4" s="629"/>
      <c r="XCM4" s="629"/>
      <c r="XCN4" s="629"/>
      <c r="XCO4" s="629"/>
      <c r="XCP4" s="629"/>
      <c r="XCQ4" s="629"/>
      <c r="XCR4" s="629"/>
      <c r="XCS4" s="629"/>
      <c r="XCT4" s="629"/>
      <c r="XCU4" s="629"/>
      <c r="XCV4" s="629"/>
      <c r="XCW4" s="629"/>
      <c r="XCX4" s="629"/>
      <c r="XCY4" s="629"/>
      <c r="XCZ4" s="629"/>
      <c r="XDA4" s="629"/>
      <c r="XDB4" s="629"/>
      <c r="XDC4" s="629"/>
      <c r="XDD4" s="629"/>
      <c r="XDE4" s="629"/>
      <c r="XDF4" s="629"/>
      <c r="XDG4" s="629"/>
      <c r="XDH4" s="629"/>
      <c r="XDI4" s="629"/>
      <c r="XDJ4" s="629"/>
      <c r="XDK4" s="629"/>
      <c r="XDL4" s="629"/>
      <c r="XDM4" s="629"/>
      <c r="XDN4" s="629"/>
      <c r="XDO4" s="629"/>
      <c r="XDP4" s="629"/>
      <c r="XDQ4" s="629"/>
      <c r="XDR4" s="629"/>
      <c r="XDS4" s="629"/>
      <c r="XDT4" s="629"/>
      <c r="XDU4" s="629"/>
      <c r="XDV4" s="629"/>
      <c r="XDW4" s="629"/>
      <c r="XDX4" s="629"/>
      <c r="XDY4" s="629"/>
      <c r="XDZ4" s="629"/>
      <c r="XEA4" s="629"/>
      <c r="XEB4" s="629"/>
      <c r="XEC4" s="629"/>
      <c r="XED4" s="629"/>
      <c r="XEE4" s="629"/>
      <c r="XEF4" s="629"/>
      <c r="XEG4" s="629"/>
      <c r="XEH4" s="629"/>
      <c r="XEI4" s="629"/>
      <c r="XEJ4" s="629"/>
      <c r="XEK4" s="629"/>
      <c r="XEL4" s="629"/>
      <c r="XEM4" s="629"/>
      <c r="XEN4" s="629"/>
      <c r="XEO4" s="629"/>
      <c r="XEP4" s="629"/>
      <c r="XEQ4" s="629"/>
      <c r="XER4" s="629"/>
      <c r="XES4" s="629"/>
      <c r="XET4" s="629"/>
      <c r="XEU4" s="629"/>
      <c r="XEV4" s="629"/>
      <c r="XEW4" s="629"/>
      <c r="XEX4" s="629"/>
      <c r="XEY4" s="629"/>
      <c r="XEZ4" s="629"/>
      <c r="XFA4" s="629"/>
      <c r="XFB4" s="629"/>
      <c r="XFC4" s="629"/>
      <c r="XFD4" s="629"/>
    </row>
    <row r="5" spans="1:16384" ht="15">
      <c r="B5" s="637" t="s">
        <v>620</v>
      </c>
    </row>
    <row r="6" spans="1:16384" ht="15">
      <c r="B6" s="637" t="s">
        <v>2478</v>
      </c>
    </row>
    <row r="7" spans="1:16384" ht="15">
      <c r="B7" s="637"/>
    </row>
    <row r="8" spans="1:16384" ht="15">
      <c r="B8" s="637" t="s">
        <v>629</v>
      </c>
    </row>
    <row r="9" spans="1:16384" ht="15" thickBot="1">
      <c r="B9" s="644"/>
    </row>
    <row r="10" spans="1:16384" ht="15" thickBot="1">
      <c r="A10" s="680" t="s">
        <v>990</v>
      </c>
      <c r="B10" s="625" t="s">
        <v>630</v>
      </c>
      <c r="C10" s="627" t="s">
        <v>87</v>
      </c>
    </row>
    <row r="11" spans="1:16384">
      <c r="B11" s="649" t="s">
        <v>683</v>
      </c>
      <c r="C11" s="2946"/>
    </row>
    <row r="12" spans="1:16384">
      <c r="B12" s="681" t="s">
        <v>2104</v>
      </c>
      <c r="C12" s="2945"/>
    </row>
    <row r="13" spans="1:16384">
      <c r="B13" s="681" t="s">
        <v>631</v>
      </c>
      <c r="C13" s="2945"/>
    </row>
    <row r="14" spans="1:16384" ht="15" thickBot="1">
      <c r="B14" s="649" t="s">
        <v>632</v>
      </c>
      <c r="C14" s="2956"/>
    </row>
    <row r="15" spans="1:16384" ht="15" thickBot="1">
      <c r="B15" s="630" t="s">
        <v>308</v>
      </c>
      <c r="C15" s="2957">
        <f>SUM(C11:C14)</f>
        <v>0</v>
      </c>
    </row>
    <row r="16" spans="1:16384" s="638" customFormat="1">
      <c r="B16" s="664"/>
      <c r="C16" s="658"/>
    </row>
    <row r="17" spans="1:6" s="639" customFormat="1" ht="15" thickBot="1">
      <c r="B17" s="664"/>
      <c r="C17" s="658"/>
    </row>
    <row r="18" spans="1:6" ht="15" thickBot="1">
      <c r="A18" s="680" t="s">
        <v>992</v>
      </c>
      <c r="B18" s="625" t="s">
        <v>1735</v>
      </c>
      <c r="C18" s="627" t="s">
        <v>1574</v>
      </c>
    </row>
    <row r="19" spans="1:6">
      <c r="B19" s="649" t="s">
        <v>1736</v>
      </c>
      <c r="C19" s="2947"/>
    </row>
    <row r="20" spans="1:6">
      <c r="B20" s="681" t="s">
        <v>2105</v>
      </c>
      <c r="C20" s="2947"/>
    </row>
    <row r="21" spans="1:6">
      <c r="B21" s="681" t="s">
        <v>1737</v>
      </c>
      <c r="C21" s="2947"/>
    </row>
    <row r="22" spans="1:6" ht="15" thickBot="1">
      <c r="B22" s="649" t="s">
        <v>1738</v>
      </c>
      <c r="C22" s="2948"/>
    </row>
    <row r="23" spans="1:6" ht="15" thickBot="1">
      <c r="B23" s="630" t="s">
        <v>1739</v>
      </c>
      <c r="C23" s="2954">
        <f>SUM(C19:C22)</f>
        <v>0</v>
      </c>
    </row>
    <row r="24" spans="1:6" ht="15">
      <c r="B24" s="637"/>
    </row>
    <row r="25" spans="1:6" ht="15">
      <c r="B25" s="637"/>
    </row>
    <row r="26" spans="1:6" ht="15">
      <c r="B26" s="637" t="s">
        <v>633</v>
      </c>
    </row>
    <row r="27" spans="1:6" ht="15" thickBot="1">
      <c r="B27" s="673"/>
    </row>
    <row r="28" spans="1:6" ht="15" thickBot="1">
      <c r="A28" s="680" t="s">
        <v>995</v>
      </c>
      <c r="B28" s="682" t="s">
        <v>557</v>
      </c>
      <c r="C28" s="685" t="s">
        <v>88</v>
      </c>
      <c r="F28" s="683"/>
    </row>
    <row r="29" spans="1:6" ht="14.25" customHeight="1">
      <c r="B29" s="681" t="s">
        <v>634</v>
      </c>
      <c r="C29" s="2951"/>
      <c r="F29" s="2924"/>
    </row>
    <row r="30" spans="1:6">
      <c r="B30" s="681" t="s">
        <v>635</v>
      </c>
      <c r="C30" s="2949"/>
      <c r="F30" s="2924"/>
    </row>
    <row r="31" spans="1:6" ht="14.25" customHeight="1" thickBot="1">
      <c r="B31" s="681" t="s">
        <v>636</v>
      </c>
      <c r="C31" s="2952"/>
    </row>
    <row r="32" spans="1:6" ht="15" thickBot="1">
      <c r="B32" s="630" t="s">
        <v>637</v>
      </c>
      <c r="C32" s="2950">
        <f>SUM(C29:C31)</f>
        <v>0</v>
      </c>
    </row>
    <row r="35" spans="1:4" ht="15">
      <c r="B35" s="637" t="s">
        <v>638</v>
      </c>
    </row>
    <row r="36" spans="1:4" ht="15" thickBot="1">
      <c r="B36" s="673"/>
    </row>
    <row r="37" spans="1:4" ht="15" thickBot="1">
      <c r="A37" s="680" t="s">
        <v>1015</v>
      </c>
      <c r="B37" s="684" t="s">
        <v>557</v>
      </c>
      <c r="C37" s="685" t="s">
        <v>88</v>
      </c>
    </row>
    <row r="38" spans="1:4" ht="15" thickBot="1">
      <c r="B38" s="630" t="s">
        <v>639</v>
      </c>
      <c r="C38" s="2953"/>
    </row>
    <row r="41" spans="1:4" ht="15">
      <c r="B41" s="637" t="s">
        <v>640</v>
      </c>
    </row>
    <row r="42" spans="1:4" ht="15" thickBot="1">
      <c r="B42" s="673"/>
    </row>
    <row r="43" spans="1:4" ht="15" thickBot="1">
      <c r="A43" s="680" t="s">
        <v>1018</v>
      </c>
      <c r="B43" s="625" t="s">
        <v>557</v>
      </c>
      <c r="C43" s="627" t="s">
        <v>88</v>
      </c>
    </row>
    <row r="44" spans="1:4" ht="15" thickBot="1">
      <c r="B44" s="630" t="s">
        <v>641</v>
      </c>
      <c r="C44" s="2955">
        <f>+C38+C32</f>
        <v>0</v>
      </c>
      <c r="D44" s="629" t="s">
        <v>2058</v>
      </c>
    </row>
  </sheetData>
  <dataValidations count="1">
    <dataValidation type="list" allowBlank="1" showInputMessage="1" showErrorMessage="1" sqref="A1">
      <formula1>A906:A911</formula1>
    </dataValidation>
  </dataValidations>
  <pageMargins left="0.70866141732283472" right="0.70866141732283472" top="0.74803149606299213" bottom="0.74803149606299213" header="0.31496062992125984" footer="0.31496062992125984"/>
  <pageSetup paperSize="8" scale="6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78"/>
  <sheetViews>
    <sheetView workbookViewId="0">
      <selection activeCell="L33" sqref="L33"/>
    </sheetView>
  </sheetViews>
  <sheetFormatPr defaultColWidth="27.140625" defaultRowHeight="12.75"/>
  <cols>
    <col min="1" max="1" width="9.42578125" style="1063" customWidth="1"/>
    <col min="2" max="2" width="13.7109375" style="1063" bestFit="1" customWidth="1"/>
    <col min="3" max="3" width="15.42578125" style="1063" bestFit="1" customWidth="1"/>
    <col min="4" max="4" width="22.7109375" style="1063" customWidth="1"/>
    <col min="5" max="5" width="25.28515625" style="1063" bestFit="1" customWidth="1"/>
    <col min="6" max="6" width="11" style="1063" customWidth="1"/>
    <col min="7" max="7" width="12.28515625" style="1063" customWidth="1"/>
    <col min="8" max="8" width="12" style="1062" customWidth="1"/>
    <col min="9" max="20" width="12" style="1063" customWidth="1"/>
    <col min="21" max="16384" width="27.140625" style="1063"/>
  </cols>
  <sheetData>
    <row r="1" spans="1:2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</row>
    <row r="2" spans="1:20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</row>
    <row r="3" spans="1:20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</row>
    <row r="4" spans="1:20" s="339" customFormat="1" ht="14.25">
      <c r="B4" s="344"/>
      <c r="T4" s="340"/>
    </row>
    <row r="5" spans="1:20" s="339" customFormat="1" ht="19.5">
      <c r="A5" s="343" t="s">
        <v>2479</v>
      </c>
      <c r="B5" s="343"/>
      <c r="C5" s="342"/>
      <c r="D5" s="341"/>
      <c r="E5" s="341"/>
      <c r="F5" s="341"/>
    </row>
    <row r="6" spans="1:20" s="339" customFormat="1" ht="14.25"/>
    <row r="7" spans="1:20">
      <c r="A7" s="2305"/>
      <c r="B7" s="2278"/>
      <c r="C7" s="2278"/>
      <c r="D7" s="2278"/>
      <c r="E7" s="2278"/>
      <c r="F7" s="2278"/>
      <c r="G7" s="2306" t="s">
        <v>388</v>
      </c>
      <c r="H7" s="2306"/>
      <c r="I7" s="2306"/>
      <c r="J7" s="2306"/>
      <c r="K7" s="2306" t="s">
        <v>190</v>
      </c>
      <c r="L7" s="2306"/>
      <c r="M7" s="2306"/>
      <c r="N7" s="2306"/>
      <c r="O7" s="2306" t="s">
        <v>1648</v>
      </c>
      <c r="P7" s="2306"/>
      <c r="Q7" s="2307" t="s">
        <v>1647</v>
      </c>
      <c r="R7" s="2307"/>
      <c r="S7" s="2307" t="s">
        <v>84</v>
      </c>
    </row>
    <row r="8" spans="1:20">
      <c r="A8" s="2305"/>
      <c r="B8" s="2285" t="s">
        <v>184</v>
      </c>
      <c r="C8" s="2285" t="s">
        <v>185</v>
      </c>
      <c r="D8" s="2285" t="s">
        <v>186</v>
      </c>
      <c r="E8" s="2285" t="s">
        <v>187</v>
      </c>
      <c r="F8" s="2283" t="s">
        <v>78</v>
      </c>
      <c r="G8" s="2308" t="s">
        <v>390</v>
      </c>
      <c r="H8" s="2308" t="s">
        <v>391</v>
      </c>
      <c r="I8" s="2308" t="s">
        <v>392</v>
      </c>
      <c r="J8" s="2308" t="s">
        <v>393</v>
      </c>
      <c r="K8" s="2309" t="s">
        <v>1646</v>
      </c>
      <c r="L8" s="2309" t="s">
        <v>1645</v>
      </c>
      <c r="M8" s="2309" t="s">
        <v>1644</v>
      </c>
      <c r="N8" s="2309" t="s">
        <v>1643</v>
      </c>
      <c r="O8" s="2309" t="s">
        <v>1642</v>
      </c>
      <c r="P8" s="2309" t="s">
        <v>1641</v>
      </c>
      <c r="Q8" s="2308" t="s">
        <v>389</v>
      </c>
      <c r="R8" s="2308" t="s">
        <v>644</v>
      </c>
      <c r="S8" s="2308"/>
    </row>
    <row r="9" spans="1:20" ht="13.5" customHeight="1">
      <c r="A9" s="2305"/>
      <c r="B9" s="2310" t="s">
        <v>2395</v>
      </c>
      <c r="C9" s="2310" t="s">
        <v>1640</v>
      </c>
      <c r="D9" s="2311" t="s">
        <v>492</v>
      </c>
      <c r="E9" s="2278" t="s">
        <v>2396</v>
      </c>
      <c r="F9" s="2282" t="s">
        <v>88</v>
      </c>
      <c r="G9" s="2280"/>
      <c r="H9" s="2280"/>
      <c r="I9" s="2280"/>
      <c r="J9" s="2280"/>
      <c r="K9" s="2280"/>
      <c r="L9" s="2280"/>
      <c r="M9" s="2280"/>
      <c r="N9" s="2280"/>
      <c r="O9" s="2280"/>
      <c r="P9" s="2280"/>
      <c r="Q9" s="2280"/>
      <c r="R9" s="2280"/>
      <c r="S9" s="2312">
        <f>SUM(G9:R9)</f>
        <v>0</v>
      </c>
    </row>
    <row r="10" spans="1:20" ht="13.5" customHeight="1">
      <c r="A10" s="2305"/>
      <c r="B10" s="2279"/>
      <c r="C10" s="2279"/>
      <c r="D10" s="347"/>
      <c r="E10" s="2313" t="s">
        <v>2397</v>
      </c>
      <c r="F10" s="2314"/>
      <c r="G10" s="2315" t="e">
        <f>+G9/$S$9</f>
        <v>#DIV/0!</v>
      </c>
      <c r="H10" s="2315" t="e">
        <f t="shared" ref="H10:S10" si="0">+H9/$S$9</f>
        <v>#DIV/0!</v>
      </c>
      <c r="I10" s="2315" t="e">
        <f t="shared" si="0"/>
        <v>#DIV/0!</v>
      </c>
      <c r="J10" s="2315" t="e">
        <f t="shared" si="0"/>
        <v>#DIV/0!</v>
      </c>
      <c r="K10" s="2315" t="e">
        <f t="shared" si="0"/>
        <v>#DIV/0!</v>
      </c>
      <c r="L10" s="2315" t="e">
        <f t="shared" si="0"/>
        <v>#DIV/0!</v>
      </c>
      <c r="M10" s="2315" t="e">
        <f t="shared" si="0"/>
        <v>#DIV/0!</v>
      </c>
      <c r="N10" s="2315" t="e">
        <f t="shared" si="0"/>
        <v>#DIV/0!</v>
      </c>
      <c r="O10" s="2315" t="e">
        <f t="shared" si="0"/>
        <v>#DIV/0!</v>
      </c>
      <c r="P10" s="2315" t="e">
        <f t="shared" si="0"/>
        <v>#DIV/0!</v>
      </c>
      <c r="Q10" s="2315" t="e">
        <f t="shared" si="0"/>
        <v>#DIV/0!</v>
      </c>
      <c r="R10" s="2315" t="e">
        <f t="shared" si="0"/>
        <v>#DIV/0!</v>
      </c>
      <c r="S10" s="2315" t="e">
        <f t="shared" si="0"/>
        <v>#DIV/0!</v>
      </c>
    </row>
    <row r="11" spans="1:20" ht="13.5" customHeight="1">
      <c r="A11" s="2305"/>
      <c r="B11" s="2279" t="s">
        <v>2395</v>
      </c>
      <c r="C11" s="2279" t="s">
        <v>1640</v>
      </c>
      <c r="D11" s="2316" t="str">
        <f>D9</f>
        <v>Related Party 1</v>
      </c>
      <c r="E11" s="2278" t="s">
        <v>1734</v>
      </c>
      <c r="F11" s="2282" t="s">
        <v>88</v>
      </c>
      <c r="G11" s="2280"/>
      <c r="H11" s="2280"/>
      <c r="I11" s="2280"/>
      <c r="J11" s="2280"/>
      <c r="K11" s="2280"/>
      <c r="L11" s="2280"/>
      <c r="M11" s="2280"/>
      <c r="N11" s="2280"/>
      <c r="O11" s="2280"/>
      <c r="P11" s="2280"/>
      <c r="Q11" s="2280"/>
      <c r="R11" s="2280"/>
      <c r="S11" s="2280"/>
    </row>
    <row r="12" spans="1:20" ht="13.5" customHeight="1">
      <c r="A12" s="2305"/>
      <c r="B12" s="2279"/>
      <c r="C12" s="2279"/>
      <c r="D12" s="347"/>
      <c r="E12" s="2317" t="s">
        <v>2398</v>
      </c>
      <c r="F12" s="2318"/>
      <c r="G12" s="2319" t="e">
        <f>+G11/$S$11</f>
        <v>#DIV/0!</v>
      </c>
      <c r="H12" s="2319" t="e">
        <f t="shared" ref="H12:S12" si="1">+H11/$S$11</f>
        <v>#DIV/0!</v>
      </c>
      <c r="I12" s="2319" t="e">
        <f t="shared" si="1"/>
        <v>#DIV/0!</v>
      </c>
      <c r="J12" s="2319" t="e">
        <f t="shared" si="1"/>
        <v>#DIV/0!</v>
      </c>
      <c r="K12" s="2319" t="e">
        <f t="shared" si="1"/>
        <v>#DIV/0!</v>
      </c>
      <c r="L12" s="2319" t="e">
        <f t="shared" si="1"/>
        <v>#DIV/0!</v>
      </c>
      <c r="M12" s="2319" t="e">
        <f t="shared" si="1"/>
        <v>#DIV/0!</v>
      </c>
      <c r="N12" s="2319" t="e">
        <f t="shared" si="1"/>
        <v>#DIV/0!</v>
      </c>
      <c r="O12" s="2319" t="e">
        <f t="shared" si="1"/>
        <v>#DIV/0!</v>
      </c>
      <c r="P12" s="2319" t="e">
        <f t="shared" si="1"/>
        <v>#DIV/0!</v>
      </c>
      <c r="Q12" s="2319" t="e">
        <f t="shared" si="1"/>
        <v>#DIV/0!</v>
      </c>
      <c r="R12" s="2319" t="e">
        <f t="shared" si="1"/>
        <v>#DIV/0!</v>
      </c>
      <c r="S12" s="2319" t="e">
        <f t="shared" si="1"/>
        <v>#DIV/0!</v>
      </c>
    </row>
    <row r="13" spans="1:20" ht="13.5" customHeight="1">
      <c r="A13" s="2305"/>
      <c r="B13" s="2279"/>
      <c r="C13" s="2279"/>
      <c r="D13" s="347"/>
      <c r="E13" s="2278" t="s">
        <v>2399</v>
      </c>
      <c r="F13" s="2282" t="s">
        <v>88</v>
      </c>
      <c r="G13" s="2312">
        <f>G9-G11</f>
        <v>0</v>
      </c>
      <c r="H13" s="2312">
        <f t="shared" ref="H13:S13" si="2">H9-H11</f>
        <v>0</v>
      </c>
      <c r="I13" s="2312">
        <f t="shared" si="2"/>
        <v>0</v>
      </c>
      <c r="J13" s="2312">
        <f t="shared" si="2"/>
        <v>0</v>
      </c>
      <c r="K13" s="2312">
        <f t="shared" si="2"/>
        <v>0</v>
      </c>
      <c r="L13" s="2312">
        <f t="shared" si="2"/>
        <v>0</v>
      </c>
      <c r="M13" s="2312">
        <f t="shared" si="2"/>
        <v>0</v>
      </c>
      <c r="N13" s="2312">
        <f t="shared" si="2"/>
        <v>0</v>
      </c>
      <c r="O13" s="2312">
        <f t="shared" si="2"/>
        <v>0</v>
      </c>
      <c r="P13" s="2312">
        <f t="shared" si="2"/>
        <v>0</v>
      </c>
      <c r="Q13" s="2312">
        <f t="shared" si="2"/>
        <v>0</v>
      </c>
      <c r="R13" s="2312">
        <f t="shared" si="2"/>
        <v>0</v>
      </c>
      <c r="S13" s="2312">
        <f t="shared" si="2"/>
        <v>0</v>
      </c>
    </row>
    <row r="14" spans="1:20" ht="13.5" customHeight="1">
      <c r="A14" s="2305"/>
      <c r="B14" s="2279"/>
      <c r="C14" s="2279"/>
      <c r="D14" s="347"/>
      <c r="E14" s="2320" t="s">
        <v>2400</v>
      </c>
      <c r="F14" s="2321"/>
      <c r="G14" s="2322" t="e">
        <f>+G13/$S$13</f>
        <v>#DIV/0!</v>
      </c>
      <c r="H14" s="2322" t="e">
        <f t="shared" ref="H14:S14" si="3">+H13/$S$13</f>
        <v>#DIV/0!</v>
      </c>
      <c r="I14" s="2322" t="e">
        <f t="shared" si="3"/>
        <v>#DIV/0!</v>
      </c>
      <c r="J14" s="2322" t="e">
        <f t="shared" si="3"/>
        <v>#DIV/0!</v>
      </c>
      <c r="K14" s="2322" t="e">
        <f t="shared" si="3"/>
        <v>#DIV/0!</v>
      </c>
      <c r="L14" s="2322" t="e">
        <f t="shared" si="3"/>
        <v>#DIV/0!</v>
      </c>
      <c r="M14" s="2322" t="e">
        <f t="shared" si="3"/>
        <v>#DIV/0!</v>
      </c>
      <c r="N14" s="2322" t="e">
        <f t="shared" si="3"/>
        <v>#DIV/0!</v>
      </c>
      <c r="O14" s="2322" t="e">
        <f t="shared" si="3"/>
        <v>#DIV/0!</v>
      </c>
      <c r="P14" s="2322" t="e">
        <f t="shared" si="3"/>
        <v>#DIV/0!</v>
      </c>
      <c r="Q14" s="2322" t="e">
        <f t="shared" si="3"/>
        <v>#DIV/0!</v>
      </c>
      <c r="R14" s="2322" t="e">
        <f t="shared" si="3"/>
        <v>#DIV/0!</v>
      </c>
      <c r="S14" s="2322" t="e">
        <f t="shared" si="3"/>
        <v>#DIV/0!</v>
      </c>
      <c r="T14" s="345"/>
    </row>
    <row r="15" spans="1:20" ht="13.5" customHeight="1">
      <c r="A15" s="2305"/>
      <c r="B15" s="2279"/>
      <c r="C15" s="2279"/>
      <c r="D15" s="346"/>
      <c r="E15" s="2323" t="s">
        <v>2401</v>
      </c>
      <c r="F15" s="2318"/>
      <c r="G15" s="2324" t="e">
        <f>+G13/G9</f>
        <v>#DIV/0!</v>
      </c>
      <c r="H15" s="2324" t="e">
        <f t="shared" ref="H15:S15" si="4">+H13/H9</f>
        <v>#DIV/0!</v>
      </c>
      <c r="I15" s="2324" t="e">
        <f t="shared" si="4"/>
        <v>#DIV/0!</v>
      </c>
      <c r="J15" s="2324" t="e">
        <f t="shared" si="4"/>
        <v>#DIV/0!</v>
      </c>
      <c r="K15" s="2324" t="e">
        <f t="shared" si="4"/>
        <v>#DIV/0!</v>
      </c>
      <c r="L15" s="2324" t="e">
        <f t="shared" si="4"/>
        <v>#DIV/0!</v>
      </c>
      <c r="M15" s="2324" t="e">
        <f t="shared" si="4"/>
        <v>#DIV/0!</v>
      </c>
      <c r="N15" s="2324" t="e">
        <f t="shared" si="4"/>
        <v>#DIV/0!</v>
      </c>
      <c r="O15" s="2324" t="e">
        <f t="shared" si="4"/>
        <v>#DIV/0!</v>
      </c>
      <c r="P15" s="2324" t="e">
        <f t="shared" si="4"/>
        <v>#DIV/0!</v>
      </c>
      <c r="Q15" s="2324" t="e">
        <f t="shared" si="4"/>
        <v>#DIV/0!</v>
      </c>
      <c r="R15" s="2324" t="e">
        <f t="shared" si="4"/>
        <v>#DIV/0!</v>
      </c>
      <c r="S15" s="2324" t="e">
        <f t="shared" si="4"/>
        <v>#DIV/0!</v>
      </c>
    </row>
    <row r="16" spans="1:20">
      <c r="A16" s="2305"/>
      <c r="B16" s="2279" t="s">
        <v>2395</v>
      </c>
      <c r="C16" s="2279" t="s">
        <v>1640</v>
      </c>
      <c r="D16" s="2311" t="s">
        <v>493</v>
      </c>
      <c r="E16" s="2278" t="s">
        <v>2396</v>
      </c>
      <c r="F16" s="2282" t="s">
        <v>88</v>
      </c>
      <c r="G16" s="2280"/>
      <c r="H16" s="2280"/>
      <c r="I16" s="2280"/>
      <c r="J16" s="2280"/>
      <c r="K16" s="2280"/>
      <c r="L16" s="2280"/>
      <c r="M16" s="2280"/>
      <c r="N16" s="2280"/>
      <c r="O16" s="2280"/>
      <c r="P16" s="2280"/>
      <c r="Q16" s="2280"/>
      <c r="R16" s="2280"/>
      <c r="S16" s="2280"/>
    </row>
    <row r="17" spans="1:20">
      <c r="A17" s="2305"/>
      <c r="B17" s="2279"/>
      <c r="C17" s="2279"/>
      <c r="D17" s="347"/>
      <c r="E17" s="2313" t="s">
        <v>2397</v>
      </c>
      <c r="F17" s="2314"/>
      <c r="G17" s="2325" t="e">
        <f>+G16/$S$16</f>
        <v>#DIV/0!</v>
      </c>
      <c r="H17" s="2325" t="e">
        <f t="shared" ref="H17:S17" si="5">+H16/$S$16</f>
        <v>#DIV/0!</v>
      </c>
      <c r="I17" s="2325" t="e">
        <f t="shared" si="5"/>
        <v>#DIV/0!</v>
      </c>
      <c r="J17" s="2325" t="e">
        <f t="shared" si="5"/>
        <v>#DIV/0!</v>
      </c>
      <c r="K17" s="2325" t="e">
        <f t="shared" si="5"/>
        <v>#DIV/0!</v>
      </c>
      <c r="L17" s="2325" t="e">
        <f t="shared" si="5"/>
        <v>#DIV/0!</v>
      </c>
      <c r="M17" s="2325" t="e">
        <f t="shared" si="5"/>
        <v>#DIV/0!</v>
      </c>
      <c r="N17" s="2325" t="e">
        <f t="shared" si="5"/>
        <v>#DIV/0!</v>
      </c>
      <c r="O17" s="2325" t="e">
        <f t="shared" si="5"/>
        <v>#DIV/0!</v>
      </c>
      <c r="P17" s="2325" t="e">
        <f t="shared" si="5"/>
        <v>#DIV/0!</v>
      </c>
      <c r="Q17" s="2325" t="e">
        <f t="shared" si="5"/>
        <v>#DIV/0!</v>
      </c>
      <c r="R17" s="2325" t="e">
        <f t="shared" si="5"/>
        <v>#DIV/0!</v>
      </c>
      <c r="S17" s="2325" t="e">
        <f t="shared" si="5"/>
        <v>#DIV/0!</v>
      </c>
    </row>
    <row r="18" spans="1:20">
      <c r="A18" s="2305"/>
      <c r="B18" s="2279" t="s">
        <v>2395</v>
      </c>
      <c r="C18" s="2279" t="s">
        <v>1640</v>
      </c>
      <c r="D18" s="2316" t="str">
        <f>D16</f>
        <v>Related Party 2</v>
      </c>
      <c r="E18" s="2278" t="s">
        <v>1734</v>
      </c>
      <c r="F18" s="2282" t="s">
        <v>88</v>
      </c>
      <c r="G18" s="2280"/>
      <c r="H18" s="2280"/>
      <c r="I18" s="2280"/>
      <c r="J18" s="2280"/>
      <c r="K18" s="2280"/>
      <c r="L18" s="2280"/>
      <c r="M18" s="2280"/>
      <c r="N18" s="2280"/>
      <c r="O18" s="2280"/>
      <c r="P18" s="2280"/>
      <c r="Q18" s="2280"/>
      <c r="R18" s="2280"/>
      <c r="S18" s="2280"/>
    </row>
    <row r="19" spans="1:20">
      <c r="A19" s="2305"/>
      <c r="B19" s="2279"/>
      <c r="C19" s="2279"/>
      <c r="D19" s="347"/>
      <c r="E19" s="2317" t="s">
        <v>2398</v>
      </c>
      <c r="F19" s="2318"/>
      <c r="G19" s="2319" t="e">
        <f>+G18/$S$18</f>
        <v>#DIV/0!</v>
      </c>
      <c r="H19" s="2319" t="e">
        <f t="shared" ref="H19:S19" si="6">+H18/$S$18</f>
        <v>#DIV/0!</v>
      </c>
      <c r="I19" s="2319" t="e">
        <f t="shared" si="6"/>
        <v>#DIV/0!</v>
      </c>
      <c r="J19" s="2319" t="e">
        <f t="shared" si="6"/>
        <v>#DIV/0!</v>
      </c>
      <c r="K19" s="2319" t="e">
        <f t="shared" si="6"/>
        <v>#DIV/0!</v>
      </c>
      <c r="L19" s="2319" t="e">
        <f t="shared" si="6"/>
        <v>#DIV/0!</v>
      </c>
      <c r="M19" s="2319" t="e">
        <f t="shared" si="6"/>
        <v>#DIV/0!</v>
      </c>
      <c r="N19" s="2319" t="e">
        <f t="shared" si="6"/>
        <v>#DIV/0!</v>
      </c>
      <c r="O19" s="2319" t="e">
        <f t="shared" si="6"/>
        <v>#DIV/0!</v>
      </c>
      <c r="P19" s="2319" t="e">
        <f t="shared" si="6"/>
        <v>#DIV/0!</v>
      </c>
      <c r="Q19" s="2319" t="e">
        <f t="shared" si="6"/>
        <v>#DIV/0!</v>
      </c>
      <c r="R19" s="2319" t="e">
        <f t="shared" si="6"/>
        <v>#DIV/0!</v>
      </c>
      <c r="S19" s="2319" t="e">
        <f t="shared" si="6"/>
        <v>#DIV/0!</v>
      </c>
    </row>
    <row r="20" spans="1:20">
      <c r="A20" s="2305"/>
      <c r="B20" s="2279"/>
      <c r="C20" s="2279"/>
      <c r="D20" s="347"/>
      <c r="E20" s="2278" t="s">
        <v>2399</v>
      </c>
      <c r="F20" s="2282" t="s">
        <v>88</v>
      </c>
      <c r="G20" s="2312">
        <f>G16-G18</f>
        <v>0</v>
      </c>
      <c r="H20" s="2312">
        <f t="shared" ref="H20:S20" si="7">H16-H18</f>
        <v>0</v>
      </c>
      <c r="I20" s="2312">
        <f t="shared" si="7"/>
        <v>0</v>
      </c>
      <c r="J20" s="2312">
        <f t="shared" si="7"/>
        <v>0</v>
      </c>
      <c r="K20" s="2312">
        <f t="shared" si="7"/>
        <v>0</v>
      </c>
      <c r="L20" s="2312">
        <f t="shared" si="7"/>
        <v>0</v>
      </c>
      <c r="M20" s="2312">
        <f t="shared" si="7"/>
        <v>0</v>
      </c>
      <c r="N20" s="2312">
        <f t="shared" si="7"/>
        <v>0</v>
      </c>
      <c r="O20" s="2312">
        <f t="shared" si="7"/>
        <v>0</v>
      </c>
      <c r="P20" s="2312">
        <f t="shared" si="7"/>
        <v>0</v>
      </c>
      <c r="Q20" s="2312">
        <f t="shared" si="7"/>
        <v>0</v>
      </c>
      <c r="R20" s="2312">
        <f t="shared" si="7"/>
        <v>0</v>
      </c>
      <c r="S20" s="2312">
        <f t="shared" si="7"/>
        <v>0</v>
      </c>
      <c r="T20" s="345"/>
    </row>
    <row r="21" spans="1:20">
      <c r="A21" s="2305"/>
      <c r="B21" s="2279"/>
      <c r="C21" s="2279"/>
      <c r="D21" s="347"/>
      <c r="E21" s="2320" t="s">
        <v>2400</v>
      </c>
      <c r="F21" s="2321"/>
      <c r="G21" s="2322" t="e">
        <f>+G20/$S$20</f>
        <v>#DIV/0!</v>
      </c>
      <c r="H21" s="2322" t="e">
        <f t="shared" ref="H21:S21" si="8">+H20/$S$20</f>
        <v>#DIV/0!</v>
      </c>
      <c r="I21" s="2322" t="e">
        <f t="shared" si="8"/>
        <v>#DIV/0!</v>
      </c>
      <c r="J21" s="2322" t="e">
        <f t="shared" si="8"/>
        <v>#DIV/0!</v>
      </c>
      <c r="K21" s="2322" t="e">
        <f t="shared" si="8"/>
        <v>#DIV/0!</v>
      </c>
      <c r="L21" s="2322" t="e">
        <f t="shared" si="8"/>
        <v>#DIV/0!</v>
      </c>
      <c r="M21" s="2322" t="e">
        <f t="shared" si="8"/>
        <v>#DIV/0!</v>
      </c>
      <c r="N21" s="2322" t="e">
        <f t="shared" si="8"/>
        <v>#DIV/0!</v>
      </c>
      <c r="O21" s="2322" t="e">
        <f t="shared" si="8"/>
        <v>#DIV/0!</v>
      </c>
      <c r="P21" s="2322" t="e">
        <f t="shared" si="8"/>
        <v>#DIV/0!</v>
      </c>
      <c r="Q21" s="2322" t="e">
        <f t="shared" si="8"/>
        <v>#DIV/0!</v>
      </c>
      <c r="R21" s="2322" t="e">
        <f t="shared" si="8"/>
        <v>#DIV/0!</v>
      </c>
      <c r="S21" s="2322" t="e">
        <f t="shared" si="8"/>
        <v>#DIV/0!</v>
      </c>
    </row>
    <row r="22" spans="1:20">
      <c r="A22" s="2305"/>
      <c r="B22" s="2279"/>
      <c r="C22" s="2279"/>
      <c r="D22" s="346"/>
      <c r="E22" s="2323" t="s">
        <v>2401</v>
      </c>
      <c r="F22" s="2318"/>
      <c r="G22" s="2326" t="e">
        <f>+G20/G16</f>
        <v>#DIV/0!</v>
      </c>
      <c r="H22" s="2326" t="e">
        <f t="shared" ref="H22:S22" si="9">+H20/H16</f>
        <v>#DIV/0!</v>
      </c>
      <c r="I22" s="2326" t="e">
        <f t="shared" si="9"/>
        <v>#DIV/0!</v>
      </c>
      <c r="J22" s="2326" t="e">
        <f t="shared" si="9"/>
        <v>#DIV/0!</v>
      </c>
      <c r="K22" s="2326" t="e">
        <f t="shared" si="9"/>
        <v>#DIV/0!</v>
      </c>
      <c r="L22" s="2326" t="e">
        <f t="shared" si="9"/>
        <v>#DIV/0!</v>
      </c>
      <c r="M22" s="2326" t="e">
        <f t="shared" si="9"/>
        <v>#DIV/0!</v>
      </c>
      <c r="N22" s="2326" t="e">
        <f t="shared" si="9"/>
        <v>#DIV/0!</v>
      </c>
      <c r="O22" s="2326" t="e">
        <f t="shared" si="9"/>
        <v>#DIV/0!</v>
      </c>
      <c r="P22" s="2326" t="e">
        <f t="shared" si="9"/>
        <v>#DIV/0!</v>
      </c>
      <c r="Q22" s="2326" t="e">
        <f t="shared" si="9"/>
        <v>#DIV/0!</v>
      </c>
      <c r="R22" s="2326" t="e">
        <f t="shared" si="9"/>
        <v>#DIV/0!</v>
      </c>
      <c r="S22" s="2326" t="e">
        <f t="shared" si="9"/>
        <v>#DIV/0!</v>
      </c>
    </row>
    <row r="23" spans="1:20">
      <c r="A23" s="2305"/>
      <c r="B23" s="2279" t="s">
        <v>2395</v>
      </c>
      <c r="C23" s="2279" t="s">
        <v>1640</v>
      </c>
      <c r="D23" s="2311" t="s">
        <v>494</v>
      </c>
      <c r="E23" s="2278" t="s">
        <v>2396</v>
      </c>
      <c r="F23" s="2282" t="s">
        <v>88</v>
      </c>
      <c r="G23" s="2280"/>
      <c r="H23" s="2280"/>
      <c r="I23" s="2280"/>
      <c r="J23" s="2280"/>
      <c r="K23" s="2280"/>
      <c r="L23" s="2280"/>
      <c r="M23" s="2280"/>
      <c r="N23" s="2280"/>
      <c r="O23" s="2280"/>
      <c r="P23" s="2280"/>
      <c r="Q23" s="2280"/>
      <c r="R23" s="2280"/>
      <c r="S23" s="2280"/>
    </row>
    <row r="24" spans="1:20">
      <c r="A24" s="2305"/>
      <c r="B24" s="2279"/>
      <c r="C24" s="2279"/>
      <c r="D24" s="347"/>
      <c r="E24" s="2313" t="s">
        <v>2397</v>
      </c>
      <c r="F24" s="2314"/>
      <c r="G24" s="2325" t="e">
        <f>+G23/$S$23</f>
        <v>#DIV/0!</v>
      </c>
      <c r="H24" s="2325" t="e">
        <f t="shared" ref="H24:S24" si="10">+H23/$S$23</f>
        <v>#DIV/0!</v>
      </c>
      <c r="I24" s="2325" t="e">
        <f t="shared" si="10"/>
        <v>#DIV/0!</v>
      </c>
      <c r="J24" s="2325" t="e">
        <f t="shared" si="10"/>
        <v>#DIV/0!</v>
      </c>
      <c r="K24" s="2325" t="e">
        <f t="shared" si="10"/>
        <v>#DIV/0!</v>
      </c>
      <c r="L24" s="2325" t="e">
        <f t="shared" si="10"/>
        <v>#DIV/0!</v>
      </c>
      <c r="M24" s="2325" t="e">
        <f t="shared" si="10"/>
        <v>#DIV/0!</v>
      </c>
      <c r="N24" s="2325" t="e">
        <f t="shared" si="10"/>
        <v>#DIV/0!</v>
      </c>
      <c r="O24" s="2325" t="e">
        <f t="shared" si="10"/>
        <v>#DIV/0!</v>
      </c>
      <c r="P24" s="2325" t="e">
        <f t="shared" si="10"/>
        <v>#DIV/0!</v>
      </c>
      <c r="Q24" s="2325" t="e">
        <f t="shared" si="10"/>
        <v>#DIV/0!</v>
      </c>
      <c r="R24" s="2325" t="e">
        <f t="shared" si="10"/>
        <v>#DIV/0!</v>
      </c>
      <c r="S24" s="2325" t="e">
        <f t="shared" si="10"/>
        <v>#DIV/0!</v>
      </c>
    </row>
    <row r="25" spans="1:20">
      <c r="A25" s="2305"/>
      <c r="B25" s="2279" t="s">
        <v>2395</v>
      </c>
      <c r="C25" s="2279" t="s">
        <v>1640</v>
      </c>
      <c r="D25" s="2316" t="str">
        <f>D23</f>
        <v>Related Party 3</v>
      </c>
      <c r="E25" s="2278" t="s">
        <v>1734</v>
      </c>
      <c r="F25" s="2282" t="s">
        <v>88</v>
      </c>
      <c r="G25" s="2280"/>
      <c r="H25" s="2280"/>
      <c r="I25" s="2280"/>
      <c r="J25" s="2280"/>
      <c r="K25" s="2280"/>
      <c r="L25" s="2280"/>
      <c r="M25" s="2280"/>
      <c r="N25" s="2280"/>
      <c r="O25" s="2280"/>
      <c r="P25" s="2280"/>
      <c r="Q25" s="2280"/>
      <c r="R25" s="2280"/>
      <c r="S25" s="2280"/>
    </row>
    <row r="26" spans="1:20">
      <c r="A26" s="2305"/>
      <c r="B26" s="2279"/>
      <c r="C26" s="2279"/>
      <c r="D26" s="347"/>
      <c r="E26" s="2317" t="s">
        <v>2398</v>
      </c>
      <c r="F26" s="2318"/>
      <c r="G26" s="2319" t="e">
        <f>+G25/$S$25</f>
        <v>#DIV/0!</v>
      </c>
      <c r="H26" s="2319" t="e">
        <f t="shared" ref="H26:S26" si="11">+H25/$S$25</f>
        <v>#DIV/0!</v>
      </c>
      <c r="I26" s="2319" t="e">
        <f t="shared" si="11"/>
        <v>#DIV/0!</v>
      </c>
      <c r="J26" s="2319" t="e">
        <f t="shared" si="11"/>
        <v>#DIV/0!</v>
      </c>
      <c r="K26" s="2319" t="e">
        <f t="shared" si="11"/>
        <v>#DIV/0!</v>
      </c>
      <c r="L26" s="2319" t="e">
        <f t="shared" si="11"/>
        <v>#DIV/0!</v>
      </c>
      <c r="M26" s="2319" t="e">
        <f t="shared" si="11"/>
        <v>#DIV/0!</v>
      </c>
      <c r="N26" s="2319" t="e">
        <f t="shared" si="11"/>
        <v>#DIV/0!</v>
      </c>
      <c r="O26" s="2319" t="e">
        <f t="shared" si="11"/>
        <v>#DIV/0!</v>
      </c>
      <c r="P26" s="2319" t="e">
        <f t="shared" si="11"/>
        <v>#DIV/0!</v>
      </c>
      <c r="Q26" s="2319" t="e">
        <f t="shared" si="11"/>
        <v>#DIV/0!</v>
      </c>
      <c r="R26" s="2319" t="e">
        <f t="shared" si="11"/>
        <v>#DIV/0!</v>
      </c>
      <c r="S26" s="2319" t="e">
        <f t="shared" si="11"/>
        <v>#DIV/0!</v>
      </c>
      <c r="T26" s="345"/>
    </row>
    <row r="27" spans="1:20">
      <c r="A27" s="2305"/>
      <c r="B27" s="2279"/>
      <c r="C27" s="2279"/>
      <c r="D27" s="347"/>
      <c r="E27" s="2278" t="s">
        <v>2399</v>
      </c>
      <c r="F27" s="2282" t="s">
        <v>88</v>
      </c>
      <c r="G27" s="2312">
        <f>G23-G25</f>
        <v>0</v>
      </c>
      <c r="H27" s="2312">
        <f t="shared" ref="H27:S27" si="12">H23-H25</f>
        <v>0</v>
      </c>
      <c r="I27" s="2312">
        <f t="shared" si="12"/>
        <v>0</v>
      </c>
      <c r="J27" s="2312">
        <f t="shared" si="12"/>
        <v>0</v>
      </c>
      <c r="K27" s="2312">
        <f t="shared" si="12"/>
        <v>0</v>
      </c>
      <c r="L27" s="2312">
        <f t="shared" si="12"/>
        <v>0</v>
      </c>
      <c r="M27" s="2312">
        <f t="shared" si="12"/>
        <v>0</v>
      </c>
      <c r="N27" s="2312">
        <f t="shared" si="12"/>
        <v>0</v>
      </c>
      <c r="O27" s="2312">
        <f t="shared" si="12"/>
        <v>0</v>
      </c>
      <c r="P27" s="2312">
        <f t="shared" si="12"/>
        <v>0</v>
      </c>
      <c r="Q27" s="2312">
        <f t="shared" si="12"/>
        <v>0</v>
      </c>
      <c r="R27" s="2312">
        <f t="shared" si="12"/>
        <v>0</v>
      </c>
      <c r="S27" s="2312">
        <f t="shared" si="12"/>
        <v>0</v>
      </c>
    </row>
    <row r="28" spans="1:20">
      <c r="A28" s="2305"/>
      <c r="B28" s="2279"/>
      <c r="C28" s="2279"/>
      <c r="D28" s="347"/>
      <c r="E28" s="2320" t="s">
        <v>2400</v>
      </c>
      <c r="F28" s="2321"/>
      <c r="G28" s="2322" t="e">
        <f>+G27/$S$27</f>
        <v>#DIV/0!</v>
      </c>
      <c r="H28" s="2322" t="e">
        <f t="shared" ref="H28:S28" si="13">+H27/$S$27</f>
        <v>#DIV/0!</v>
      </c>
      <c r="I28" s="2322" t="e">
        <f t="shared" si="13"/>
        <v>#DIV/0!</v>
      </c>
      <c r="J28" s="2322" t="e">
        <f t="shared" si="13"/>
        <v>#DIV/0!</v>
      </c>
      <c r="K28" s="2322" t="e">
        <f t="shared" si="13"/>
        <v>#DIV/0!</v>
      </c>
      <c r="L28" s="2322" t="e">
        <f t="shared" si="13"/>
        <v>#DIV/0!</v>
      </c>
      <c r="M28" s="2322" t="e">
        <f t="shared" si="13"/>
        <v>#DIV/0!</v>
      </c>
      <c r="N28" s="2322" t="e">
        <f t="shared" si="13"/>
        <v>#DIV/0!</v>
      </c>
      <c r="O28" s="2322" t="e">
        <f t="shared" si="13"/>
        <v>#DIV/0!</v>
      </c>
      <c r="P28" s="2322" t="e">
        <f t="shared" si="13"/>
        <v>#DIV/0!</v>
      </c>
      <c r="Q28" s="2322" t="e">
        <f t="shared" si="13"/>
        <v>#DIV/0!</v>
      </c>
      <c r="R28" s="2322" t="e">
        <f t="shared" si="13"/>
        <v>#DIV/0!</v>
      </c>
      <c r="S28" s="2322" t="e">
        <f t="shared" si="13"/>
        <v>#DIV/0!</v>
      </c>
    </row>
    <row r="29" spans="1:20">
      <c r="A29" s="2305"/>
      <c r="B29" s="2279"/>
      <c r="C29" s="2279"/>
      <c r="D29" s="346"/>
      <c r="E29" s="2323" t="s">
        <v>2401</v>
      </c>
      <c r="F29" s="2318"/>
      <c r="G29" s="2326" t="e">
        <f>+G27/G23</f>
        <v>#DIV/0!</v>
      </c>
      <c r="H29" s="2326" t="e">
        <f t="shared" ref="H29:S29" si="14">+H27/H23</f>
        <v>#DIV/0!</v>
      </c>
      <c r="I29" s="2326" t="e">
        <f t="shared" si="14"/>
        <v>#DIV/0!</v>
      </c>
      <c r="J29" s="2326" t="e">
        <f t="shared" si="14"/>
        <v>#DIV/0!</v>
      </c>
      <c r="K29" s="2326" t="e">
        <f t="shared" si="14"/>
        <v>#DIV/0!</v>
      </c>
      <c r="L29" s="2326" t="e">
        <f t="shared" si="14"/>
        <v>#DIV/0!</v>
      </c>
      <c r="M29" s="2326" t="e">
        <f t="shared" si="14"/>
        <v>#DIV/0!</v>
      </c>
      <c r="N29" s="2326" t="e">
        <f t="shared" si="14"/>
        <v>#DIV/0!</v>
      </c>
      <c r="O29" s="2326" t="e">
        <f t="shared" si="14"/>
        <v>#DIV/0!</v>
      </c>
      <c r="P29" s="2326" t="e">
        <f t="shared" si="14"/>
        <v>#DIV/0!</v>
      </c>
      <c r="Q29" s="2326" t="e">
        <f t="shared" si="14"/>
        <v>#DIV/0!</v>
      </c>
      <c r="R29" s="2326" t="e">
        <f t="shared" si="14"/>
        <v>#DIV/0!</v>
      </c>
      <c r="S29" s="2326" t="e">
        <f t="shared" si="14"/>
        <v>#DIV/0!</v>
      </c>
    </row>
    <row r="30" spans="1:20">
      <c r="A30" s="2305"/>
      <c r="B30" s="2279" t="s">
        <v>2395</v>
      </c>
      <c r="C30" s="2279" t="s">
        <v>1640</v>
      </c>
      <c r="D30" s="2311" t="s">
        <v>495</v>
      </c>
      <c r="E30" s="2278" t="s">
        <v>2396</v>
      </c>
      <c r="F30" s="2282" t="s">
        <v>88</v>
      </c>
      <c r="G30" s="2280"/>
      <c r="H30" s="2280"/>
      <c r="I30" s="2280"/>
      <c r="J30" s="2280"/>
      <c r="K30" s="2280"/>
      <c r="L30" s="2280"/>
      <c r="M30" s="2280"/>
      <c r="N30" s="2280"/>
      <c r="O30" s="2280"/>
      <c r="P30" s="2280"/>
      <c r="Q30" s="2280"/>
      <c r="R30" s="2280"/>
      <c r="S30" s="2280"/>
    </row>
    <row r="31" spans="1:20">
      <c r="A31" s="2305"/>
      <c r="B31" s="2279"/>
      <c r="C31" s="2279"/>
      <c r="D31" s="347"/>
      <c r="E31" s="2313" t="s">
        <v>2397</v>
      </c>
      <c r="F31" s="2314"/>
      <c r="G31" s="2325" t="e">
        <f>+G30/$S$30</f>
        <v>#DIV/0!</v>
      </c>
      <c r="H31" s="2325" t="e">
        <f t="shared" ref="H31:S31" si="15">+H30/$S$30</f>
        <v>#DIV/0!</v>
      </c>
      <c r="I31" s="2325" t="e">
        <f t="shared" si="15"/>
        <v>#DIV/0!</v>
      </c>
      <c r="J31" s="2325" t="e">
        <f t="shared" si="15"/>
        <v>#DIV/0!</v>
      </c>
      <c r="K31" s="2325" t="e">
        <f t="shared" si="15"/>
        <v>#DIV/0!</v>
      </c>
      <c r="L31" s="2325" t="e">
        <f t="shared" si="15"/>
        <v>#DIV/0!</v>
      </c>
      <c r="M31" s="2325" t="e">
        <f t="shared" si="15"/>
        <v>#DIV/0!</v>
      </c>
      <c r="N31" s="2325" t="e">
        <f t="shared" si="15"/>
        <v>#DIV/0!</v>
      </c>
      <c r="O31" s="2325" t="e">
        <f t="shared" si="15"/>
        <v>#DIV/0!</v>
      </c>
      <c r="P31" s="2325" t="e">
        <f t="shared" si="15"/>
        <v>#DIV/0!</v>
      </c>
      <c r="Q31" s="2325" t="e">
        <f t="shared" si="15"/>
        <v>#DIV/0!</v>
      </c>
      <c r="R31" s="2325" t="e">
        <f t="shared" si="15"/>
        <v>#DIV/0!</v>
      </c>
      <c r="S31" s="2325" t="e">
        <f t="shared" si="15"/>
        <v>#DIV/0!</v>
      </c>
    </row>
    <row r="32" spans="1:20">
      <c r="A32" s="2305"/>
      <c r="B32" s="2279" t="s">
        <v>2395</v>
      </c>
      <c r="C32" s="2279" t="s">
        <v>1640</v>
      </c>
      <c r="D32" s="2316" t="str">
        <f>D30</f>
        <v>Related Party 4</v>
      </c>
      <c r="E32" s="2278" t="s">
        <v>1734</v>
      </c>
      <c r="F32" s="2282" t="s">
        <v>88</v>
      </c>
      <c r="G32" s="2280"/>
      <c r="H32" s="2280"/>
      <c r="I32" s="2280"/>
      <c r="J32" s="2280"/>
      <c r="K32" s="2280"/>
      <c r="L32" s="2280"/>
      <c r="M32" s="2280"/>
      <c r="N32" s="2280"/>
      <c r="O32" s="2280"/>
      <c r="P32" s="2280"/>
      <c r="Q32" s="2280"/>
      <c r="R32" s="2280"/>
      <c r="S32" s="2280"/>
      <c r="T32" s="345"/>
    </row>
    <row r="33" spans="1:20">
      <c r="A33" s="2305"/>
      <c r="B33" s="2279"/>
      <c r="C33" s="2279"/>
      <c r="D33" s="347"/>
      <c r="E33" s="2317" t="s">
        <v>2398</v>
      </c>
      <c r="F33" s="2318"/>
      <c r="G33" s="2319" t="e">
        <f>+G32/$S$32</f>
        <v>#DIV/0!</v>
      </c>
      <c r="H33" s="2319" t="e">
        <f t="shared" ref="H33:S33" si="16">+H32/$S$32</f>
        <v>#DIV/0!</v>
      </c>
      <c r="I33" s="2319" t="e">
        <f t="shared" si="16"/>
        <v>#DIV/0!</v>
      </c>
      <c r="J33" s="2319" t="e">
        <f t="shared" si="16"/>
        <v>#DIV/0!</v>
      </c>
      <c r="K33" s="2319" t="e">
        <f t="shared" si="16"/>
        <v>#DIV/0!</v>
      </c>
      <c r="L33" s="2319" t="e">
        <f t="shared" si="16"/>
        <v>#DIV/0!</v>
      </c>
      <c r="M33" s="2319" t="e">
        <f t="shared" si="16"/>
        <v>#DIV/0!</v>
      </c>
      <c r="N33" s="2319" t="e">
        <f t="shared" si="16"/>
        <v>#DIV/0!</v>
      </c>
      <c r="O33" s="2319" t="e">
        <f t="shared" si="16"/>
        <v>#DIV/0!</v>
      </c>
      <c r="P33" s="2319" t="e">
        <f t="shared" si="16"/>
        <v>#DIV/0!</v>
      </c>
      <c r="Q33" s="2319" t="e">
        <f t="shared" si="16"/>
        <v>#DIV/0!</v>
      </c>
      <c r="R33" s="2319" t="e">
        <f t="shared" si="16"/>
        <v>#DIV/0!</v>
      </c>
      <c r="S33" s="2319" t="e">
        <f t="shared" si="16"/>
        <v>#DIV/0!</v>
      </c>
    </row>
    <row r="34" spans="1:20">
      <c r="A34" s="2305"/>
      <c r="B34" s="2279"/>
      <c r="C34" s="2279"/>
      <c r="D34" s="347"/>
      <c r="E34" s="2278" t="s">
        <v>2399</v>
      </c>
      <c r="F34" s="2282" t="s">
        <v>88</v>
      </c>
      <c r="G34" s="2312">
        <f>G30-G32</f>
        <v>0</v>
      </c>
      <c r="H34" s="2312">
        <f t="shared" ref="H34:S34" si="17">H30-H32</f>
        <v>0</v>
      </c>
      <c r="I34" s="2312">
        <f t="shared" si="17"/>
        <v>0</v>
      </c>
      <c r="J34" s="2312">
        <f t="shared" si="17"/>
        <v>0</v>
      </c>
      <c r="K34" s="2312">
        <f t="shared" si="17"/>
        <v>0</v>
      </c>
      <c r="L34" s="2312">
        <f t="shared" si="17"/>
        <v>0</v>
      </c>
      <c r="M34" s="2312">
        <f t="shared" si="17"/>
        <v>0</v>
      </c>
      <c r="N34" s="2312">
        <f t="shared" si="17"/>
        <v>0</v>
      </c>
      <c r="O34" s="2312">
        <f t="shared" si="17"/>
        <v>0</v>
      </c>
      <c r="P34" s="2312">
        <f t="shared" si="17"/>
        <v>0</v>
      </c>
      <c r="Q34" s="2312">
        <f t="shared" si="17"/>
        <v>0</v>
      </c>
      <c r="R34" s="2312">
        <f t="shared" si="17"/>
        <v>0</v>
      </c>
      <c r="S34" s="2312">
        <f t="shared" si="17"/>
        <v>0</v>
      </c>
    </row>
    <row r="35" spans="1:20">
      <c r="A35" s="2305"/>
      <c r="B35" s="2279"/>
      <c r="C35" s="2279"/>
      <c r="D35" s="347"/>
      <c r="E35" s="2320" t="s">
        <v>2400</v>
      </c>
      <c r="F35" s="2321"/>
      <c r="G35" s="2322" t="e">
        <f>+G34/$S$34</f>
        <v>#DIV/0!</v>
      </c>
      <c r="H35" s="2322" t="e">
        <f t="shared" ref="H35:S35" si="18">+H34/$S$34</f>
        <v>#DIV/0!</v>
      </c>
      <c r="I35" s="2322" t="e">
        <f t="shared" si="18"/>
        <v>#DIV/0!</v>
      </c>
      <c r="J35" s="2322" t="e">
        <f t="shared" si="18"/>
        <v>#DIV/0!</v>
      </c>
      <c r="K35" s="2322" t="e">
        <f t="shared" si="18"/>
        <v>#DIV/0!</v>
      </c>
      <c r="L35" s="2322" t="e">
        <f t="shared" si="18"/>
        <v>#DIV/0!</v>
      </c>
      <c r="M35" s="2322" t="e">
        <f t="shared" si="18"/>
        <v>#DIV/0!</v>
      </c>
      <c r="N35" s="2322" t="e">
        <f t="shared" si="18"/>
        <v>#DIV/0!</v>
      </c>
      <c r="O35" s="2322" t="e">
        <f t="shared" si="18"/>
        <v>#DIV/0!</v>
      </c>
      <c r="P35" s="2322" t="e">
        <f t="shared" si="18"/>
        <v>#DIV/0!</v>
      </c>
      <c r="Q35" s="2322" t="e">
        <f t="shared" si="18"/>
        <v>#DIV/0!</v>
      </c>
      <c r="R35" s="2322" t="e">
        <f t="shared" si="18"/>
        <v>#DIV/0!</v>
      </c>
      <c r="S35" s="2322" t="e">
        <f t="shared" si="18"/>
        <v>#DIV/0!</v>
      </c>
    </row>
    <row r="36" spans="1:20">
      <c r="A36" s="2305"/>
      <c r="B36" s="2279"/>
      <c r="C36" s="2279"/>
      <c r="D36" s="346"/>
      <c r="E36" s="2323" t="s">
        <v>2401</v>
      </c>
      <c r="F36" s="2318"/>
      <c r="G36" s="2326" t="e">
        <f>+G34/G30</f>
        <v>#DIV/0!</v>
      </c>
      <c r="H36" s="2326" t="e">
        <f t="shared" ref="H36:S36" si="19">+H34/H30</f>
        <v>#DIV/0!</v>
      </c>
      <c r="I36" s="2326" t="e">
        <f t="shared" si="19"/>
        <v>#DIV/0!</v>
      </c>
      <c r="J36" s="2326" t="e">
        <f t="shared" si="19"/>
        <v>#DIV/0!</v>
      </c>
      <c r="K36" s="2326" t="e">
        <f t="shared" si="19"/>
        <v>#DIV/0!</v>
      </c>
      <c r="L36" s="2326" t="e">
        <f t="shared" si="19"/>
        <v>#DIV/0!</v>
      </c>
      <c r="M36" s="2326" t="e">
        <f t="shared" si="19"/>
        <v>#DIV/0!</v>
      </c>
      <c r="N36" s="2326" t="e">
        <f t="shared" si="19"/>
        <v>#DIV/0!</v>
      </c>
      <c r="O36" s="2326" t="e">
        <f t="shared" si="19"/>
        <v>#DIV/0!</v>
      </c>
      <c r="P36" s="2326" t="e">
        <f t="shared" si="19"/>
        <v>#DIV/0!</v>
      </c>
      <c r="Q36" s="2326" t="e">
        <f t="shared" si="19"/>
        <v>#DIV/0!</v>
      </c>
      <c r="R36" s="2326" t="e">
        <f t="shared" si="19"/>
        <v>#DIV/0!</v>
      </c>
      <c r="S36" s="2326" t="e">
        <f t="shared" si="19"/>
        <v>#DIV/0!</v>
      </c>
    </row>
    <row r="37" spans="1:20">
      <c r="A37" s="2305"/>
      <c r="B37" s="2279" t="s">
        <v>2395</v>
      </c>
      <c r="C37" s="2279" t="s">
        <v>1640</v>
      </c>
      <c r="D37" s="2311" t="s">
        <v>496</v>
      </c>
      <c r="E37" s="2278" t="s">
        <v>2396</v>
      </c>
      <c r="F37" s="2282" t="s">
        <v>88</v>
      </c>
      <c r="G37" s="2280"/>
      <c r="H37" s="2280"/>
      <c r="I37" s="2280"/>
      <c r="J37" s="2280"/>
      <c r="K37" s="2280"/>
      <c r="L37" s="2280"/>
      <c r="M37" s="2280"/>
      <c r="N37" s="2280"/>
      <c r="O37" s="2280"/>
      <c r="P37" s="2280"/>
      <c r="Q37" s="2280"/>
      <c r="R37" s="2280"/>
      <c r="S37" s="2280"/>
    </row>
    <row r="38" spans="1:20">
      <c r="A38" s="2305"/>
      <c r="B38" s="2279"/>
      <c r="C38" s="2279"/>
      <c r="D38" s="347"/>
      <c r="E38" s="2313" t="s">
        <v>2397</v>
      </c>
      <c r="F38" s="2314"/>
      <c r="G38" s="2325" t="e">
        <f>+G37/$S$37</f>
        <v>#DIV/0!</v>
      </c>
      <c r="H38" s="2325" t="e">
        <f t="shared" ref="H38:S38" si="20">+H37/$S$37</f>
        <v>#DIV/0!</v>
      </c>
      <c r="I38" s="2325" t="e">
        <f t="shared" si="20"/>
        <v>#DIV/0!</v>
      </c>
      <c r="J38" s="2325" t="e">
        <f t="shared" si="20"/>
        <v>#DIV/0!</v>
      </c>
      <c r="K38" s="2325" t="e">
        <f t="shared" si="20"/>
        <v>#DIV/0!</v>
      </c>
      <c r="L38" s="2325" t="e">
        <f t="shared" si="20"/>
        <v>#DIV/0!</v>
      </c>
      <c r="M38" s="2325" t="e">
        <f t="shared" si="20"/>
        <v>#DIV/0!</v>
      </c>
      <c r="N38" s="2325" t="e">
        <f t="shared" si="20"/>
        <v>#DIV/0!</v>
      </c>
      <c r="O38" s="2325" t="e">
        <f t="shared" si="20"/>
        <v>#DIV/0!</v>
      </c>
      <c r="P38" s="2325" t="e">
        <f t="shared" si="20"/>
        <v>#DIV/0!</v>
      </c>
      <c r="Q38" s="2325" t="e">
        <f t="shared" si="20"/>
        <v>#DIV/0!</v>
      </c>
      <c r="R38" s="2325" t="e">
        <f t="shared" si="20"/>
        <v>#DIV/0!</v>
      </c>
      <c r="S38" s="2325" t="e">
        <f t="shared" si="20"/>
        <v>#DIV/0!</v>
      </c>
    </row>
    <row r="39" spans="1:20">
      <c r="A39" s="2305"/>
      <c r="B39" s="2279" t="s">
        <v>2395</v>
      </c>
      <c r="C39" s="2279" t="s">
        <v>1640</v>
      </c>
      <c r="D39" s="2316" t="str">
        <f>D37</f>
        <v>Related Party 5</v>
      </c>
      <c r="E39" s="2278" t="s">
        <v>1734</v>
      </c>
      <c r="F39" s="2282" t="s">
        <v>88</v>
      </c>
      <c r="G39" s="2280"/>
      <c r="H39" s="2280"/>
      <c r="I39" s="2280"/>
      <c r="J39" s="2280"/>
      <c r="K39" s="2280"/>
      <c r="L39" s="2280"/>
      <c r="M39" s="2280"/>
      <c r="N39" s="2280"/>
      <c r="O39" s="2280"/>
      <c r="P39" s="2280"/>
      <c r="Q39" s="2280"/>
      <c r="R39" s="2280"/>
      <c r="S39" s="2280"/>
    </row>
    <row r="40" spans="1:20">
      <c r="A40" s="2305"/>
      <c r="B40" s="2279"/>
      <c r="C40" s="2279"/>
      <c r="D40" s="347"/>
      <c r="E40" s="2317" t="s">
        <v>2398</v>
      </c>
      <c r="F40" s="2318"/>
      <c r="G40" s="2319" t="e">
        <f>+G39/$S$39</f>
        <v>#DIV/0!</v>
      </c>
      <c r="H40" s="2319" t="e">
        <f t="shared" ref="H40:S40" si="21">+H39/$S$39</f>
        <v>#DIV/0!</v>
      </c>
      <c r="I40" s="2319" t="e">
        <f t="shared" si="21"/>
        <v>#DIV/0!</v>
      </c>
      <c r="J40" s="2319" t="e">
        <f t="shared" si="21"/>
        <v>#DIV/0!</v>
      </c>
      <c r="K40" s="2319" t="e">
        <f t="shared" si="21"/>
        <v>#DIV/0!</v>
      </c>
      <c r="L40" s="2319" t="e">
        <f t="shared" si="21"/>
        <v>#DIV/0!</v>
      </c>
      <c r="M40" s="2319" t="e">
        <f t="shared" si="21"/>
        <v>#DIV/0!</v>
      </c>
      <c r="N40" s="2319" t="e">
        <f t="shared" si="21"/>
        <v>#DIV/0!</v>
      </c>
      <c r="O40" s="2319" t="e">
        <f t="shared" si="21"/>
        <v>#DIV/0!</v>
      </c>
      <c r="P40" s="2319" t="e">
        <f t="shared" si="21"/>
        <v>#DIV/0!</v>
      </c>
      <c r="Q40" s="2319" t="e">
        <f t="shared" si="21"/>
        <v>#DIV/0!</v>
      </c>
      <c r="R40" s="2319" t="e">
        <f t="shared" si="21"/>
        <v>#DIV/0!</v>
      </c>
      <c r="S40" s="2319" t="e">
        <f t="shared" si="21"/>
        <v>#DIV/0!</v>
      </c>
    </row>
    <row r="41" spans="1:20">
      <c r="A41" s="2305"/>
      <c r="B41" s="2279"/>
      <c r="C41" s="2279"/>
      <c r="D41" s="347"/>
      <c r="E41" s="2278" t="s">
        <v>2399</v>
      </c>
      <c r="F41" s="2282" t="s">
        <v>88</v>
      </c>
      <c r="G41" s="2312">
        <f>G37-G39</f>
        <v>0</v>
      </c>
      <c r="H41" s="2312">
        <f t="shared" ref="H41:S41" si="22">H37-H39</f>
        <v>0</v>
      </c>
      <c r="I41" s="2312">
        <f t="shared" si="22"/>
        <v>0</v>
      </c>
      <c r="J41" s="2312">
        <f t="shared" si="22"/>
        <v>0</v>
      </c>
      <c r="K41" s="2312">
        <f t="shared" si="22"/>
        <v>0</v>
      </c>
      <c r="L41" s="2312">
        <f t="shared" si="22"/>
        <v>0</v>
      </c>
      <c r="M41" s="2312">
        <f t="shared" si="22"/>
        <v>0</v>
      </c>
      <c r="N41" s="2312">
        <f t="shared" si="22"/>
        <v>0</v>
      </c>
      <c r="O41" s="2312">
        <f t="shared" si="22"/>
        <v>0</v>
      </c>
      <c r="P41" s="2312">
        <f t="shared" si="22"/>
        <v>0</v>
      </c>
      <c r="Q41" s="2312">
        <f t="shared" si="22"/>
        <v>0</v>
      </c>
      <c r="R41" s="2312">
        <f t="shared" si="22"/>
        <v>0</v>
      </c>
      <c r="S41" s="2312">
        <f t="shared" si="22"/>
        <v>0</v>
      </c>
    </row>
    <row r="42" spans="1:20">
      <c r="A42" s="2305"/>
      <c r="B42" s="2279"/>
      <c r="C42" s="2279"/>
      <c r="D42" s="347"/>
      <c r="E42" s="2320" t="s">
        <v>2400</v>
      </c>
      <c r="F42" s="2321"/>
      <c r="G42" s="2322" t="e">
        <f>+G41/$S$41</f>
        <v>#DIV/0!</v>
      </c>
      <c r="H42" s="2322" t="e">
        <f t="shared" ref="H42:S42" si="23">+H41/$S$41</f>
        <v>#DIV/0!</v>
      </c>
      <c r="I42" s="2322" t="e">
        <f t="shared" si="23"/>
        <v>#DIV/0!</v>
      </c>
      <c r="J42" s="2322" t="e">
        <f t="shared" si="23"/>
        <v>#DIV/0!</v>
      </c>
      <c r="K42" s="2322" t="e">
        <f t="shared" si="23"/>
        <v>#DIV/0!</v>
      </c>
      <c r="L42" s="2322" t="e">
        <f t="shared" si="23"/>
        <v>#DIV/0!</v>
      </c>
      <c r="M42" s="2322" t="e">
        <f t="shared" si="23"/>
        <v>#DIV/0!</v>
      </c>
      <c r="N42" s="2322" t="e">
        <f t="shared" si="23"/>
        <v>#DIV/0!</v>
      </c>
      <c r="O42" s="2322" t="e">
        <f t="shared" si="23"/>
        <v>#DIV/0!</v>
      </c>
      <c r="P42" s="2322" t="e">
        <f t="shared" si="23"/>
        <v>#DIV/0!</v>
      </c>
      <c r="Q42" s="2322" t="e">
        <f t="shared" si="23"/>
        <v>#DIV/0!</v>
      </c>
      <c r="R42" s="2322" t="e">
        <f t="shared" si="23"/>
        <v>#DIV/0!</v>
      </c>
      <c r="S42" s="2322" t="e">
        <f t="shared" si="23"/>
        <v>#DIV/0!</v>
      </c>
      <c r="T42" s="345"/>
    </row>
    <row r="43" spans="1:20">
      <c r="A43" s="2305"/>
      <c r="B43" s="2279"/>
      <c r="C43" s="2279"/>
      <c r="D43" s="346"/>
      <c r="E43" s="2323" t="s">
        <v>2401</v>
      </c>
      <c r="F43" s="2318"/>
      <c r="G43" s="2326" t="e">
        <f>+G41/G37</f>
        <v>#DIV/0!</v>
      </c>
      <c r="H43" s="2326" t="e">
        <f t="shared" ref="H43:S43" si="24">+H41/H37</f>
        <v>#DIV/0!</v>
      </c>
      <c r="I43" s="2326" t="e">
        <f t="shared" si="24"/>
        <v>#DIV/0!</v>
      </c>
      <c r="J43" s="2326" t="e">
        <f t="shared" si="24"/>
        <v>#DIV/0!</v>
      </c>
      <c r="K43" s="2326" t="e">
        <f t="shared" si="24"/>
        <v>#DIV/0!</v>
      </c>
      <c r="L43" s="2326" t="e">
        <f t="shared" si="24"/>
        <v>#DIV/0!</v>
      </c>
      <c r="M43" s="2326" t="e">
        <f t="shared" si="24"/>
        <v>#DIV/0!</v>
      </c>
      <c r="N43" s="2326" t="e">
        <f t="shared" si="24"/>
        <v>#DIV/0!</v>
      </c>
      <c r="O43" s="2326" t="e">
        <f t="shared" si="24"/>
        <v>#DIV/0!</v>
      </c>
      <c r="P43" s="2326" t="e">
        <f t="shared" si="24"/>
        <v>#DIV/0!</v>
      </c>
      <c r="Q43" s="2326" t="e">
        <f t="shared" si="24"/>
        <v>#DIV/0!</v>
      </c>
      <c r="R43" s="2326" t="e">
        <f t="shared" si="24"/>
        <v>#DIV/0!</v>
      </c>
      <c r="S43" s="2326" t="e">
        <f t="shared" si="24"/>
        <v>#DIV/0!</v>
      </c>
    </row>
    <row r="44" spans="1:20">
      <c r="A44" s="2305"/>
      <c r="B44" s="2310" t="s">
        <v>2402</v>
      </c>
      <c r="C44" s="2310" t="s">
        <v>1640</v>
      </c>
      <c r="D44" s="2325" t="str">
        <f>D9</f>
        <v>Related Party 1</v>
      </c>
      <c r="E44" s="2278" t="s">
        <v>2396</v>
      </c>
      <c r="F44" s="2282" t="s">
        <v>88</v>
      </c>
      <c r="G44" s="2280"/>
      <c r="H44" s="2280"/>
      <c r="I44" s="2280"/>
      <c r="J44" s="2280"/>
      <c r="K44" s="2280"/>
      <c r="L44" s="2280"/>
      <c r="M44" s="2280"/>
      <c r="N44" s="2280"/>
      <c r="O44" s="2280"/>
      <c r="P44" s="2280"/>
      <c r="Q44" s="2280"/>
      <c r="R44" s="2280"/>
      <c r="S44" s="2280"/>
    </row>
    <row r="45" spans="1:20">
      <c r="A45" s="2305"/>
      <c r="B45" s="2279"/>
      <c r="C45" s="2279"/>
      <c r="D45" s="347"/>
      <c r="E45" s="2313" t="s">
        <v>2397</v>
      </c>
      <c r="F45" s="2314"/>
      <c r="G45" s="2325" t="e">
        <f>+G44/$S$44</f>
        <v>#DIV/0!</v>
      </c>
      <c r="H45" s="2325" t="e">
        <f t="shared" ref="H45:S45" si="25">+H44/$S$44</f>
        <v>#DIV/0!</v>
      </c>
      <c r="I45" s="2325" t="e">
        <f t="shared" si="25"/>
        <v>#DIV/0!</v>
      </c>
      <c r="J45" s="2325" t="e">
        <f t="shared" si="25"/>
        <v>#DIV/0!</v>
      </c>
      <c r="K45" s="2325" t="e">
        <f t="shared" si="25"/>
        <v>#DIV/0!</v>
      </c>
      <c r="L45" s="2325" t="e">
        <f t="shared" si="25"/>
        <v>#DIV/0!</v>
      </c>
      <c r="M45" s="2325" t="e">
        <f t="shared" si="25"/>
        <v>#DIV/0!</v>
      </c>
      <c r="N45" s="2325" t="e">
        <f t="shared" si="25"/>
        <v>#DIV/0!</v>
      </c>
      <c r="O45" s="2325" t="e">
        <f t="shared" si="25"/>
        <v>#DIV/0!</v>
      </c>
      <c r="P45" s="2325" t="e">
        <f t="shared" si="25"/>
        <v>#DIV/0!</v>
      </c>
      <c r="Q45" s="2325" t="e">
        <f t="shared" si="25"/>
        <v>#DIV/0!</v>
      </c>
      <c r="R45" s="2325" t="e">
        <f t="shared" si="25"/>
        <v>#DIV/0!</v>
      </c>
      <c r="S45" s="2325" t="e">
        <f t="shared" si="25"/>
        <v>#DIV/0!</v>
      </c>
    </row>
    <row r="46" spans="1:20">
      <c r="A46" s="2305"/>
      <c r="B46" s="2279" t="s">
        <v>2402</v>
      </c>
      <c r="C46" s="2279" t="s">
        <v>1640</v>
      </c>
      <c r="D46" s="2316" t="str">
        <f>D44</f>
        <v>Related Party 1</v>
      </c>
      <c r="E46" s="2278" t="s">
        <v>1734</v>
      </c>
      <c r="F46" s="2282" t="s">
        <v>88</v>
      </c>
      <c r="G46" s="2280"/>
      <c r="H46" s="2280"/>
      <c r="I46" s="2280"/>
      <c r="J46" s="2280"/>
      <c r="K46" s="2280"/>
      <c r="L46" s="2280"/>
      <c r="M46" s="2280"/>
      <c r="N46" s="2280"/>
      <c r="O46" s="2280"/>
      <c r="P46" s="2280"/>
      <c r="Q46" s="2280"/>
      <c r="R46" s="2280"/>
      <c r="S46" s="2280"/>
    </row>
    <row r="47" spans="1:20">
      <c r="A47" s="2305"/>
      <c r="B47" s="2279"/>
      <c r="C47" s="2279"/>
      <c r="D47" s="347"/>
      <c r="E47" s="2317" t="s">
        <v>2398</v>
      </c>
      <c r="F47" s="2318"/>
      <c r="G47" s="2319" t="e">
        <f>+G46/$S$46</f>
        <v>#DIV/0!</v>
      </c>
      <c r="H47" s="2319" t="e">
        <f t="shared" ref="H47:S47" si="26">+H46/$S$46</f>
        <v>#DIV/0!</v>
      </c>
      <c r="I47" s="2319" t="e">
        <f t="shared" si="26"/>
        <v>#DIV/0!</v>
      </c>
      <c r="J47" s="2319" t="e">
        <f t="shared" si="26"/>
        <v>#DIV/0!</v>
      </c>
      <c r="K47" s="2319" t="e">
        <f t="shared" si="26"/>
        <v>#DIV/0!</v>
      </c>
      <c r="L47" s="2319" t="e">
        <f t="shared" si="26"/>
        <v>#DIV/0!</v>
      </c>
      <c r="M47" s="2319" t="e">
        <f t="shared" si="26"/>
        <v>#DIV/0!</v>
      </c>
      <c r="N47" s="2319" t="e">
        <f t="shared" si="26"/>
        <v>#DIV/0!</v>
      </c>
      <c r="O47" s="2319" t="e">
        <f t="shared" si="26"/>
        <v>#DIV/0!</v>
      </c>
      <c r="P47" s="2319" t="e">
        <f t="shared" si="26"/>
        <v>#DIV/0!</v>
      </c>
      <c r="Q47" s="2319" t="e">
        <f t="shared" si="26"/>
        <v>#DIV/0!</v>
      </c>
      <c r="R47" s="2319" t="e">
        <f t="shared" si="26"/>
        <v>#DIV/0!</v>
      </c>
      <c r="S47" s="2319" t="e">
        <f t="shared" si="26"/>
        <v>#DIV/0!</v>
      </c>
    </row>
    <row r="48" spans="1:20">
      <c r="A48" s="2305"/>
      <c r="B48" s="2279"/>
      <c r="C48" s="2279"/>
      <c r="D48" s="347"/>
      <c r="E48" s="2278" t="s">
        <v>2399</v>
      </c>
      <c r="F48" s="2282" t="s">
        <v>88</v>
      </c>
      <c r="G48" s="2312">
        <f>G44-G46</f>
        <v>0</v>
      </c>
      <c r="H48" s="2312">
        <f t="shared" ref="H48:S48" si="27">H44-H46</f>
        <v>0</v>
      </c>
      <c r="I48" s="2312">
        <f t="shared" si="27"/>
        <v>0</v>
      </c>
      <c r="J48" s="2312">
        <f t="shared" si="27"/>
        <v>0</v>
      </c>
      <c r="K48" s="2312">
        <f t="shared" si="27"/>
        <v>0</v>
      </c>
      <c r="L48" s="2312">
        <f t="shared" si="27"/>
        <v>0</v>
      </c>
      <c r="M48" s="2312">
        <f t="shared" si="27"/>
        <v>0</v>
      </c>
      <c r="N48" s="2312">
        <f t="shared" si="27"/>
        <v>0</v>
      </c>
      <c r="O48" s="2312">
        <f t="shared" si="27"/>
        <v>0</v>
      </c>
      <c r="P48" s="2312">
        <f t="shared" si="27"/>
        <v>0</v>
      </c>
      <c r="Q48" s="2312">
        <f t="shared" si="27"/>
        <v>0</v>
      </c>
      <c r="R48" s="2312">
        <f t="shared" si="27"/>
        <v>0</v>
      </c>
      <c r="S48" s="2312">
        <f t="shared" si="27"/>
        <v>0</v>
      </c>
    </row>
    <row r="49" spans="1:19">
      <c r="A49" s="2305"/>
      <c r="B49" s="2279"/>
      <c r="C49" s="2279"/>
      <c r="D49" s="347"/>
      <c r="E49" s="2320" t="s">
        <v>2400</v>
      </c>
      <c r="F49" s="2321"/>
      <c r="G49" s="2322" t="e">
        <f>+G48/$S$48</f>
        <v>#DIV/0!</v>
      </c>
      <c r="H49" s="2322" t="e">
        <f t="shared" ref="H49:S49" si="28">+H48/$S$48</f>
        <v>#DIV/0!</v>
      </c>
      <c r="I49" s="2322" t="e">
        <f t="shared" si="28"/>
        <v>#DIV/0!</v>
      </c>
      <c r="J49" s="2322" t="e">
        <f t="shared" si="28"/>
        <v>#DIV/0!</v>
      </c>
      <c r="K49" s="2322" t="e">
        <f t="shared" si="28"/>
        <v>#DIV/0!</v>
      </c>
      <c r="L49" s="2322" t="e">
        <f t="shared" si="28"/>
        <v>#DIV/0!</v>
      </c>
      <c r="M49" s="2322" t="e">
        <f t="shared" si="28"/>
        <v>#DIV/0!</v>
      </c>
      <c r="N49" s="2322" t="e">
        <f t="shared" si="28"/>
        <v>#DIV/0!</v>
      </c>
      <c r="O49" s="2322" t="e">
        <f t="shared" si="28"/>
        <v>#DIV/0!</v>
      </c>
      <c r="P49" s="2322" t="e">
        <f t="shared" si="28"/>
        <v>#DIV/0!</v>
      </c>
      <c r="Q49" s="2322" t="e">
        <f t="shared" si="28"/>
        <v>#DIV/0!</v>
      </c>
      <c r="R49" s="2322" t="e">
        <f t="shared" si="28"/>
        <v>#DIV/0!</v>
      </c>
      <c r="S49" s="2322" t="e">
        <f t="shared" si="28"/>
        <v>#DIV/0!</v>
      </c>
    </row>
    <row r="50" spans="1:19">
      <c r="A50" s="2305"/>
      <c r="B50" s="2279"/>
      <c r="C50" s="2279"/>
      <c r="D50" s="347"/>
      <c r="E50" s="2323" t="s">
        <v>2401</v>
      </c>
      <c r="F50" s="2318"/>
      <c r="G50" s="2324" t="e">
        <f>+G48/G44</f>
        <v>#DIV/0!</v>
      </c>
      <c r="H50" s="2324" t="e">
        <f t="shared" ref="H50:S50" si="29">+H48/H44</f>
        <v>#DIV/0!</v>
      </c>
      <c r="I50" s="2324" t="e">
        <f t="shared" si="29"/>
        <v>#DIV/0!</v>
      </c>
      <c r="J50" s="2324" t="e">
        <f t="shared" si="29"/>
        <v>#DIV/0!</v>
      </c>
      <c r="K50" s="2324" t="e">
        <f t="shared" si="29"/>
        <v>#DIV/0!</v>
      </c>
      <c r="L50" s="2324" t="e">
        <f t="shared" si="29"/>
        <v>#DIV/0!</v>
      </c>
      <c r="M50" s="2324" t="e">
        <f t="shared" si="29"/>
        <v>#DIV/0!</v>
      </c>
      <c r="N50" s="2324" t="e">
        <f t="shared" si="29"/>
        <v>#DIV/0!</v>
      </c>
      <c r="O50" s="2324" t="e">
        <f t="shared" si="29"/>
        <v>#DIV/0!</v>
      </c>
      <c r="P50" s="2324" t="e">
        <f t="shared" si="29"/>
        <v>#DIV/0!</v>
      </c>
      <c r="Q50" s="2324" t="e">
        <f t="shared" si="29"/>
        <v>#DIV/0!</v>
      </c>
      <c r="R50" s="2324" t="e">
        <f t="shared" si="29"/>
        <v>#DIV/0!</v>
      </c>
      <c r="S50" s="2324" t="e">
        <f t="shared" si="29"/>
        <v>#DIV/0!</v>
      </c>
    </row>
    <row r="51" spans="1:19">
      <c r="A51" s="2305"/>
      <c r="B51" s="2279" t="s">
        <v>2402</v>
      </c>
      <c r="C51" s="2279" t="s">
        <v>1640</v>
      </c>
      <c r="D51" s="2325" t="str">
        <f>D16</f>
        <v>Related Party 2</v>
      </c>
      <c r="E51" s="2278" t="s">
        <v>2396</v>
      </c>
      <c r="F51" s="2282" t="s">
        <v>88</v>
      </c>
      <c r="G51" s="2280"/>
      <c r="H51" s="2280"/>
      <c r="I51" s="2280"/>
      <c r="J51" s="2280"/>
      <c r="K51" s="2280"/>
      <c r="L51" s="2280"/>
      <c r="M51" s="2280"/>
      <c r="N51" s="2280"/>
      <c r="O51" s="2280"/>
      <c r="P51" s="2280"/>
      <c r="Q51" s="2280"/>
      <c r="R51" s="2280"/>
      <c r="S51" s="2280"/>
    </row>
    <row r="52" spans="1:19">
      <c r="A52" s="2305"/>
      <c r="B52" s="2279"/>
      <c r="C52" s="2279"/>
      <c r="D52" s="347"/>
      <c r="E52" s="2313" t="s">
        <v>2397</v>
      </c>
      <c r="F52" s="2314"/>
      <c r="G52" s="2325" t="e">
        <f>+G51/$S$51</f>
        <v>#DIV/0!</v>
      </c>
      <c r="H52" s="2325" t="e">
        <f t="shared" ref="H52:S52" si="30">+H51/$S$51</f>
        <v>#DIV/0!</v>
      </c>
      <c r="I52" s="2325" t="e">
        <f t="shared" si="30"/>
        <v>#DIV/0!</v>
      </c>
      <c r="J52" s="2325" t="e">
        <f t="shared" si="30"/>
        <v>#DIV/0!</v>
      </c>
      <c r="K52" s="2325" t="e">
        <f t="shared" si="30"/>
        <v>#DIV/0!</v>
      </c>
      <c r="L52" s="2325" t="e">
        <f t="shared" si="30"/>
        <v>#DIV/0!</v>
      </c>
      <c r="M52" s="2325" t="e">
        <f t="shared" si="30"/>
        <v>#DIV/0!</v>
      </c>
      <c r="N52" s="2325" t="e">
        <f t="shared" si="30"/>
        <v>#DIV/0!</v>
      </c>
      <c r="O52" s="2325" t="e">
        <f t="shared" si="30"/>
        <v>#DIV/0!</v>
      </c>
      <c r="P52" s="2325" t="e">
        <f t="shared" si="30"/>
        <v>#DIV/0!</v>
      </c>
      <c r="Q52" s="2325" t="e">
        <f t="shared" si="30"/>
        <v>#DIV/0!</v>
      </c>
      <c r="R52" s="2325" t="e">
        <f t="shared" si="30"/>
        <v>#DIV/0!</v>
      </c>
      <c r="S52" s="2325" t="e">
        <f t="shared" si="30"/>
        <v>#DIV/0!</v>
      </c>
    </row>
    <row r="53" spans="1:19">
      <c r="A53" s="2305"/>
      <c r="B53" s="2279" t="s">
        <v>2402</v>
      </c>
      <c r="C53" s="2279" t="s">
        <v>1640</v>
      </c>
      <c r="D53" s="2316" t="str">
        <f>D51</f>
        <v>Related Party 2</v>
      </c>
      <c r="E53" s="2278" t="s">
        <v>1734</v>
      </c>
      <c r="F53" s="2282" t="s">
        <v>88</v>
      </c>
      <c r="G53" s="2327"/>
      <c r="H53" s="2327"/>
      <c r="I53" s="2327"/>
      <c r="J53" s="2327"/>
      <c r="K53" s="2327"/>
      <c r="L53" s="2327"/>
      <c r="M53" s="2327"/>
      <c r="N53" s="2327"/>
      <c r="O53" s="2327"/>
      <c r="P53" s="2327"/>
      <c r="Q53" s="2327"/>
      <c r="R53" s="2327"/>
      <c r="S53" s="2327"/>
    </row>
    <row r="54" spans="1:19">
      <c r="A54" s="2305"/>
      <c r="B54" s="2279"/>
      <c r="C54" s="2279"/>
      <c r="D54" s="347"/>
      <c r="E54" s="2317" t="s">
        <v>2398</v>
      </c>
      <c r="F54" s="2318"/>
      <c r="G54" s="2319" t="e">
        <f>+G53/$S$53</f>
        <v>#DIV/0!</v>
      </c>
      <c r="H54" s="2319" t="e">
        <f t="shared" ref="H54:S54" si="31">+H53/$S$53</f>
        <v>#DIV/0!</v>
      </c>
      <c r="I54" s="2319" t="e">
        <f t="shared" si="31"/>
        <v>#DIV/0!</v>
      </c>
      <c r="J54" s="2319" t="e">
        <f t="shared" si="31"/>
        <v>#DIV/0!</v>
      </c>
      <c r="K54" s="2319" t="e">
        <f t="shared" si="31"/>
        <v>#DIV/0!</v>
      </c>
      <c r="L54" s="2319" t="e">
        <f t="shared" si="31"/>
        <v>#DIV/0!</v>
      </c>
      <c r="M54" s="2319" t="e">
        <f t="shared" si="31"/>
        <v>#DIV/0!</v>
      </c>
      <c r="N54" s="2319" t="e">
        <f t="shared" si="31"/>
        <v>#DIV/0!</v>
      </c>
      <c r="O54" s="2319" t="e">
        <f t="shared" si="31"/>
        <v>#DIV/0!</v>
      </c>
      <c r="P54" s="2319" t="e">
        <f t="shared" si="31"/>
        <v>#DIV/0!</v>
      </c>
      <c r="Q54" s="2319" t="e">
        <f t="shared" si="31"/>
        <v>#DIV/0!</v>
      </c>
      <c r="R54" s="2319" t="e">
        <f t="shared" si="31"/>
        <v>#DIV/0!</v>
      </c>
      <c r="S54" s="2319" t="e">
        <f t="shared" si="31"/>
        <v>#DIV/0!</v>
      </c>
    </row>
    <row r="55" spans="1:19">
      <c r="A55" s="2305"/>
      <c r="B55" s="2279"/>
      <c r="C55" s="2279"/>
      <c r="D55" s="347"/>
      <c r="E55" s="2278" t="s">
        <v>2399</v>
      </c>
      <c r="F55" s="2282" t="s">
        <v>88</v>
      </c>
      <c r="G55" s="2312">
        <f>G51-G53</f>
        <v>0</v>
      </c>
      <c r="H55" s="2312">
        <f t="shared" ref="H55:S55" si="32">H51-H53</f>
        <v>0</v>
      </c>
      <c r="I55" s="2312">
        <f t="shared" si="32"/>
        <v>0</v>
      </c>
      <c r="J55" s="2312">
        <f t="shared" si="32"/>
        <v>0</v>
      </c>
      <c r="K55" s="2312">
        <f t="shared" si="32"/>
        <v>0</v>
      </c>
      <c r="L55" s="2312">
        <f t="shared" si="32"/>
        <v>0</v>
      </c>
      <c r="M55" s="2312">
        <f t="shared" si="32"/>
        <v>0</v>
      </c>
      <c r="N55" s="2312">
        <f t="shared" si="32"/>
        <v>0</v>
      </c>
      <c r="O55" s="2312">
        <f t="shared" si="32"/>
        <v>0</v>
      </c>
      <c r="P55" s="2312">
        <f t="shared" si="32"/>
        <v>0</v>
      </c>
      <c r="Q55" s="2312">
        <f t="shared" si="32"/>
        <v>0</v>
      </c>
      <c r="R55" s="2312">
        <f t="shared" si="32"/>
        <v>0</v>
      </c>
      <c r="S55" s="2312">
        <f t="shared" si="32"/>
        <v>0</v>
      </c>
    </row>
    <row r="56" spans="1:19">
      <c r="A56" s="2305"/>
      <c r="B56" s="2279"/>
      <c r="C56" s="2279"/>
      <c r="D56" s="347"/>
      <c r="E56" s="2320" t="s">
        <v>2400</v>
      </c>
      <c r="F56" s="2321"/>
      <c r="G56" s="2322" t="e">
        <f>+G55/$S$55</f>
        <v>#DIV/0!</v>
      </c>
      <c r="H56" s="2322" t="e">
        <f t="shared" ref="H56:S56" si="33">+H55/$S$55</f>
        <v>#DIV/0!</v>
      </c>
      <c r="I56" s="2322" t="e">
        <f t="shared" si="33"/>
        <v>#DIV/0!</v>
      </c>
      <c r="J56" s="2322" t="e">
        <f t="shared" si="33"/>
        <v>#DIV/0!</v>
      </c>
      <c r="K56" s="2322" t="e">
        <f t="shared" si="33"/>
        <v>#DIV/0!</v>
      </c>
      <c r="L56" s="2322" t="e">
        <f t="shared" si="33"/>
        <v>#DIV/0!</v>
      </c>
      <c r="M56" s="2322" t="e">
        <f t="shared" si="33"/>
        <v>#DIV/0!</v>
      </c>
      <c r="N56" s="2322" t="e">
        <f t="shared" si="33"/>
        <v>#DIV/0!</v>
      </c>
      <c r="O56" s="2322" t="e">
        <f t="shared" si="33"/>
        <v>#DIV/0!</v>
      </c>
      <c r="P56" s="2322" t="e">
        <f t="shared" si="33"/>
        <v>#DIV/0!</v>
      </c>
      <c r="Q56" s="2322" t="e">
        <f t="shared" si="33"/>
        <v>#DIV/0!</v>
      </c>
      <c r="R56" s="2322" t="e">
        <f t="shared" si="33"/>
        <v>#DIV/0!</v>
      </c>
      <c r="S56" s="2322" t="e">
        <f t="shared" si="33"/>
        <v>#DIV/0!</v>
      </c>
    </row>
    <row r="57" spans="1:19">
      <c r="A57" s="2305"/>
      <c r="B57" s="2279"/>
      <c r="C57" s="2279"/>
      <c r="D57" s="347"/>
      <c r="E57" s="2323" t="s">
        <v>2401</v>
      </c>
      <c r="F57" s="2318"/>
      <c r="G57" s="2326" t="e">
        <f>+G55/G51</f>
        <v>#DIV/0!</v>
      </c>
      <c r="H57" s="2326" t="e">
        <f t="shared" ref="H57:S57" si="34">+H55/H51</f>
        <v>#DIV/0!</v>
      </c>
      <c r="I57" s="2326" t="e">
        <f t="shared" si="34"/>
        <v>#DIV/0!</v>
      </c>
      <c r="J57" s="2326" t="e">
        <f t="shared" si="34"/>
        <v>#DIV/0!</v>
      </c>
      <c r="K57" s="2326" t="e">
        <f t="shared" si="34"/>
        <v>#DIV/0!</v>
      </c>
      <c r="L57" s="2326" t="e">
        <f t="shared" si="34"/>
        <v>#DIV/0!</v>
      </c>
      <c r="M57" s="2326" t="e">
        <f t="shared" si="34"/>
        <v>#DIV/0!</v>
      </c>
      <c r="N57" s="2326" t="e">
        <f t="shared" si="34"/>
        <v>#DIV/0!</v>
      </c>
      <c r="O57" s="2326" t="e">
        <f t="shared" si="34"/>
        <v>#DIV/0!</v>
      </c>
      <c r="P57" s="2326" t="e">
        <f t="shared" si="34"/>
        <v>#DIV/0!</v>
      </c>
      <c r="Q57" s="2326" t="e">
        <f t="shared" si="34"/>
        <v>#DIV/0!</v>
      </c>
      <c r="R57" s="2326" t="e">
        <f t="shared" si="34"/>
        <v>#DIV/0!</v>
      </c>
      <c r="S57" s="2326" t="e">
        <f t="shared" si="34"/>
        <v>#DIV/0!</v>
      </c>
    </row>
    <row r="58" spans="1:19">
      <c r="A58" s="2305"/>
      <c r="B58" s="2279" t="s">
        <v>2402</v>
      </c>
      <c r="C58" s="2279" t="s">
        <v>1640</v>
      </c>
      <c r="D58" s="2325" t="str">
        <f>D23</f>
        <v>Related Party 3</v>
      </c>
      <c r="E58" s="2278" t="s">
        <v>2396</v>
      </c>
      <c r="F58" s="2282" t="s">
        <v>88</v>
      </c>
      <c r="G58" s="2280"/>
      <c r="H58" s="2280"/>
      <c r="I58" s="2280"/>
      <c r="J58" s="2280"/>
      <c r="K58" s="2280"/>
      <c r="L58" s="2280"/>
      <c r="M58" s="2280"/>
      <c r="N58" s="2280"/>
      <c r="O58" s="2280"/>
      <c r="P58" s="2280"/>
      <c r="Q58" s="2280"/>
      <c r="R58" s="2280"/>
      <c r="S58" s="2280"/>
    </row>
    <row r="59" spans="1:19">
      <c r="A59" s="2305"/>
      <c r="B59" s="2279"/>
      <c r="C59" s="2279"/>
      <c r="D59" s="347"/>
      <c r="E59" s="2313" t="s">
        <v>2397</v>
      </c>
      <c r="F59" s="2314"/>
      <c r="G59" s="2325" t="e">
        <f>+G58/$S$58</f>
        <v>#DIV/0!</v>
      </c>
      <c r="H59" s="2325" t="e">
        <f t="shared" ref="H59:S59" si="35">+H58/$S$58</f>
        <v>#DIV/0!</v>
      </c>
      <c r="I59" s="2325" t="e">
        <f t="shared" si="35"/>
        <v>#DIV/0!</v>
      </c>
      <c r="J59" s="2325" t="e">
        <f t="shared" si="35"/>
        <v>#DIV/0!</v>
      </c>
      <c r="K59" s="2325" t="e">
        <f t="shared" si="35"/>
        <v>#DIV/0!</v>
      </c>
      <c r="L59" s="2325" t="e">
        <f t="shared" si="35"/>
        <v>#DIV/0!</v>
      </c>
      <c r="M59" s="2325" t="e">
        <f t="shared" si="35"/>
        <v>#DIV/0!</v>
      </c>
      <c r="N59" s="2325" t="e">
        <f t="shared" si="35"/>
        <v>#DIV/0!</v>
      </c>
      <c r="O59" s="2325" t="e">
        <f t="shared" si="35"/>
        <v>#DIV/0!</v>
      </c>
      <c r="P59" s="2325" t="e">
        <f t="shared" si="35"/>
        <v>#DIV/0!</v>
      </c>
      <c r="Q59" s="2325" t="e">
        <f t="shared" si="35"/>
        <v>#DIV/0!</v>
      </c>
      <c r="R59" s="2325" t="e">
        <f t="shared" si="35"/>
        <v>#DIV/0!</v>
      </c>
      <c r="S59" s="2325" t="e">
        <f t="shared" si="35"/>
        <v>#DIV/0!</v>
      </c>
    </row>
    <row r="60" spans="1:19">
      <c r="A60" s="2305"/>
      <c r="B60" s="2279" t="s">
        <v>2402</v>
      </c>
      <c r="C60" s="2279" t="s">
        <v>1640</v>
      </c>
      <c r="D60" s="2316" t="str">
        <f>D58</f>
        <v>Related Party 3</v>
      </c>
      <c r="E60" s="2278" t="s">
        <v>1734</v>
      </c>
      <c r="F60" s="2282" t="s">
        <v>88</v>
      </c>
      <c r="G60" s="2280"/>
      <c r="H60" s="2280"/>
      <c r="I60" s="2280"/>
      <c r="J60" s="2280"/>
      <c r="K60" s="2280"/>
      <c r="L60" s="2280"/>
      <c r="M60" s="2280"/>
      <c r="N60" s="2280"/>
      <c r="O60" s="2280"/>
      <c r="P60" s="2280"/>
      <c r="Q60" s="2280"/>
      <c r="R60" s="2280"/>
      <c r="S60" s="2280"/>
    </row>
    <row r="61" spans="1:19">
      <c r="A61" s="2305"/>
      <c r="B61" s="2279"/>
      <c r="C61" s="2279"/>
      <c r="D61" s="347"/>
      <c r="E61" s="2317" t="s">
        <v>2398</v>
      </c>
      <c r="F61" s="2318"/>
      <c r="G61" s="2319" t="e">
        <f>+G60/$S$60</f>
        <v>#DIV/0!</v>
      </c>
      <c r="H61" s="2319" t="e">
        <f t="shared" ref="H61:S61" si="36">+H60/$S$60</f>
        <v>#DIV/0!</v>
      </c>
      <c r="I61" s="2319" t="e">
        <f t="shared" si="36"/>
        <v>#DIV/0!</v>
      </c>
      <c r="J61" s="2319" t="e">
        <f t="shared" si="36"/>
        <v>#DIV/0!</v>
      </c>
      <c r="K61" s="2319" t="e">
        <f t="shared" si="36"/>
        <v>#DIV/0!</v>
      </c>
      <c r="L61" s="2319" t="e">
        <f t="shared" si="36"/>
        <v>#DIV/0!</v>
      </c>
      <c r="M61" s="2319" t="e">
        <f t="shared" si="36"/>
        <v>#DIV/0!</v>
      </c>
      <c r="N61" s="2319" t="e">
        <f t="shared" si="36"/>
        <v>#DIV/0!</v>
      </c>
      <c r="O61" s="2319" t="e">
        <f t="shared" si="36"/>
        <v>#DIV/0!</v>
      </c>
      <c r="P61" s="2319" t="e">
        <f t="shared" si="36"/>
        <v>#DIV/0!</v>
      </c>
      <c r="Q61" s="2319" t="e">
        <f t="shared" si="36"/>
        <v>#DIV/0!</v>
      </c>
      <c r="R61" s="2319" t="e">
        <f t="shared" si="36"/>
        <v>#DIV/0!</v>
      </c>
      <c r="S61" s="2319" t="e">
        <f t="shared" si="36"/>
        <v>#DIV/0!</v>
      </c>
    </row>
    <row r="62" spans="1:19">
      <c r="A62" s="2305"/>
      <c r="B62" s="2279"/>
      <c r="C62" s="2279"/>
      <c r="D62" s="347"/>
      <c r="E62" s="2278" t="s">
        <v>2399</v>
      </c>
      <c r="F62" s="2282" t="s">
        <v>88</v>
      </c>
      <c r="G62" s="2312">
        <f>G58-G60</f>
        <v>0</v>
      </c>
      <c r="H62" s="2312">
        <f t="shared" ref="H62:S62" si="37">H58-H60</f>
        <v>0</v>
      </c>
      <c r="I62" s="2312">
        <f t="shared" si="37"/>
        <v>0</v>
      </c>
      <c r="J62" s="2312">
        <f t="shared" si="37"/>
        <v>0</v>
      </c>
      <c r="K62" s="2312">
        <f t="shared" si="37"/>
        <v>0</v>
      </c>
      <c r="L62" s="2312">
        <f t="shared" si="37"/>
        <v>0</v>
      </c>
      <c r="M62" s="2312">
        <f t="shared" si="37"/>
        <v>0</v>
      </c>
      <c r="N62" s="2312">
        <f t="shared" si="37"/>
        <v>0</v>
      </c>
      <c r="O62" s="2312">
        <f t="shared" si="37"/>
        <v>0</v>
      </c>
      <c r="P62" s="2312">
        <f t="shared" si="37"/>
        <v>0</v>
      </c>
      <c r="Q62" s="2312">
        <f t="shared" si="37"/>
        <v>0</v>
      </c>
      <c r="R62" s="2312">
        <f t="shared" si="37"/>
        <v>0</v>
      </c>
      <c r="S62" s="2312">
        <f t="shared" si="37"/>
        <v>0</v>
      </c>
    </row>
    <row r="63" spans="1:19">
      <c r="A63" s="2305"/>
      <c r="B63" s="2279"/>
      <c r="C63" s="2279"/>
      <c r="D63" s="347"/>
      <c r="E63" s="2320" t="s">
        <v>2400</v>
      </c>
      <c r="F63" s="2321"/>
      <c r="G63" s="2322" t="e">
        <f>+G62/$S$62</f>
        <v>#DIV/0!</v>
      </c>
      <c r="H63" s="2322" t="e">
        <f t="shared" ref="H63:S63" si="38">+H62/$S$62</f>
        <v>#DIV/0!</v>
      </c>
      <c r="I63" s="2322" t="e">
        <f t="shared" si="38"/>
        <v>#DIV/0!</v>
      </c>
      <c r="J63" s="2322" t="e">
        <f t="shared" si="38"/>
        <v>#DIV/0!</v>
      </c>
      <c r="K63" s="2322" t="e">
        <f t="shared" si="38"/>
        <v>#DIV/0!</v>
      </c>
      <c r="L63" s="2322" t="e">
        <f t="shared" si="38"/>
        <v>#DIV/0!</v>
      </c>
      <c r="M63" s="2322" t="e">
        <f t="shared" si="38"/>
        <v>#DIV/0!</v>
      </c>
      <c r="N63" s="2322" t="e">
        <f t="shared" si="38"/>
        <v>#DIV/0!</v>
      </c>
      <c r="O63" s="2322" t="e">
        <f t="shared" si="38"/>
        <v>#DIV/0!</v>
      </c>
      <c r="P63" s="2322" t="e">
        <f t="shared" si="38"/>
        <v>#DIV/0!</v>
      </c>
      <c r="Q63" s="2322" t="e">
        <f t="shared" si="38"/>
        <v>#DIV/0!</v>
      </c>
      <c r="R63" s="2322" t="e">
        <f t="shared" si="38"/>
        <v>#DIV/0!</v>
      </c>
      <c r="S63" s="2322" t="e">
        <f t="shared" si="38"/>
        <v>#DIV/0!</v>
      </c>
    </row>
    <row r="64" spans="1:19">
      <c r="A64" s="2305"/>
      <c r="B64" s="2279"/>
      <c r="C64" s="2279"/>
      <c r="D64" s="347"/>
      <c r="E64" s="2323" t="s">
        <v>2401</v>
      </c>
      <c r="F64" s="2318"/>
      <c r="G64" s="2326" t="e">
        <f>+G62/G58</f>
        <v>#DIV/0!</v>
      </c>
      <c r="H64" s="2326" t="e">
        <f t="shared" ref="H64:S64" si="39">+H62/H58</f>
        <v>#DIV/0!</v>
      </c>
      <c r="I64" s="2326" t="e">
        <f t="shared" si="39"/>
        <v>#DIV/0!</v>
      </c>
      <c r="J64" s="2326" t="e">
        <f t="shared" si="39"/>
        <v>#DIV/0!</v>
      </c>
      <c r="K64" s="2326" t="e">
        <f t="shared" si="39"/>
        <v>#DIV/0!</v>
      </c>
      <c r="L64" s="2326" t="e">
        <f t="shared" si="39"/>
        <v>#DIV/0!</v>
      </c>
      <c r="M64" s="2326" t="e">
        <f t="shared" si="39"/>
        <v>#DIV/0!</v>
      </c>
      <c r="N64" s="2326" t="e">
        <f t="shared" si="39"/>
        <v>#DIV/0!</v>
      </c>
      <c r="O64" s="2326" t="e">
        <f t="shared" si="39"/>
        <v>#DIV/0!</v>
      </c>
      <c r="P64" s="2326" t="e">
        <f t="shared" si="39"/>
        <v>#DIV/0!</v>
      </c>
      <c r="Q64" s="2326" t="e">
        <f t="shared" si="39"/>
        <v>#DIV/0!</v>
      </c>
      <c r="R64" s="2326" t="e">
        <f t="shared" si="39"/>
        <v>#DIV/0!</v>
      </c>
      <c r="S64" s="2326" t="e">
        <f t="shared" si="39"/>
        <v>#DIV/0!</v>
      </c>
    </row>
    <row r="65" spans="1:19">
      <c r="A65" s="2305"/>
      <c r="B65" s="2279" t="s">
        <v>2402</v>
      </c>
      <c r="C65" s="2279" t="s">
        <v>1640</v>
      </c>
      <c r="D65" s="2325" t="str">
        <f>D30</f>
        <v>Related Party 4</v>
      </c>
      <c r="E65" s="2278" t="s">
        <v>2396</v>
      </c>
      <c r="F65" s="2282" t="s">
        <v>88</v>
      </c>
      <c r="G65" s="2280"/>
      <c r="H65" s="2280"/>
      <c r="I65" s="2280"/>
      <c r="J65" s="2280"/>
      <c r="K65" s="2280"/>
      <c r="L65" s="2280"/>
      <c r="M65" s="2280"/>
      <c r="N65" s="2280"/>
      <c r="O65" s="2280"/>
      <c r="P65" s="2280"/>
      <c r="Q65" s="2280"/>
      <c r="R65" s="2280"/>
      <c r="S65" s="2280"/>
    </row>
    <row r="66" spans="1:19">
      <c r="A66" s="2305"/>
      <c r="B66" s="2279"/>
      <c r="C66" s="2279"/>
      <c r="D66" s="347"/>
      <c r="E66" s="2313" t="s">
        <v>2397</v>
      </c>
      <c r="F66" s="2314"/>
      <c r="G66" s="2325" t="e">
        <f>+G65/$S$65</f>
        <v>#DIV/0!</v>
      </c>
      <c r="H66" s="2325" t="e">
        <f t="shared" ref="H66:S66" si="40">+H65/$S$65</f>
        <v>#DIV/0!</v>
      </c>
      <c r="I66" s="2325" t="e">
        <f t="shared" si="40"/>
        <v>#DIV/0!</v>
      </c>
      <c r="J66" s="2325" t="e">
        <f t="shared" si="40"/>
        <v>#DIV/0!</v>
      </c>
      <c r="K66" s="2325" t="e">
        <f t="shared" si="40"/>
        <v>#DIV/0!</v>
      </c>
      <c r="L66" s="2325" t="e">
        <f t="shared" si="40"/>
        <v>#DIV/0!</v>
      </c>
      <c r="M66" s="2325" t="e">
        <f t="shared" si="40"/>
        <v>#DIV/0!</v>
      </c>
      <c r="N66" s="2325" t="e">
        <f t="shared" si="40"/>
        <v>#DIV/0!</v>
      </c>
      <c r="O66" s="2325" t="e">
        <f t="shared" si="40"/>
        <v>#DIV/0!</v>
      </c>
      <c r="P66" s="2325" t="e">
        <f t="shared" si="40"/>
        <v>#DIV/0!</v>
      </c>
      <c r="Q66" s="2325" t="e">
        <f t="shared" si="40"/>
        <v>#DIV/0!</v>
      </c>
      <c r="R66" s="2325" t="e">
        <f t="shared" si="40"/>
        <v>#DIV/0!</v>
      </c>
      <c r="S66" s="2325" t="e">
        <f t="shared" si="40"/>
        <v>#DIV/0!</v>
      </c>
    </row>
    <row r="67" spans="1:19">
      <c r="A67" s="2305"/>
      <c r="B67" s="2279" t="s">
        <v>2402</v>
      </c>
      <c r="C67" s="2279" t="s">
        <v>1640</v>
      </c>
      <c r="D67" s="2316" t="str">
        <f>D65</f>
        <v>Related Party 4</v>
      </c>
      <c r="E67" s="2278" t="s">
        <v>1734</v>
      </c>
      <c r="F67" s="2282" t="s">
        <v>88</v>
      </c>
      <c r="G67" s="2280"/>
      <c r="H67" s="2280"/>
      <c r="I67" s="2280"/>
      <c r="J67" s="2280"/>
      <c r="K67" s="2280"/>
      <c r="L67" s="2280"/>
      <c r="M67" s="2280"/>
      <c r="N67" s="2280"/>
      <c r="O67" s="2280"/>
      <c r="P67" s="2280"/>
      <c r="Q67" s="2280"/>
      <c r="R67" s="2280"/>
      <c r="S67" s="2280"/>
    </row>
    <row r="68" spans="1:19">
      <c r="A68" s="2305"/>
      <c r="B68" s="2279"/>
      <c r="C68" s="2279"/>
      <c r="D68" s="347"/>
      <c r="E68" s="2317" t="s">
        <v>2398</v>
      </c>
      <c r="F68" s="2318"/>
      <c r="G68" s="2319" t="e">
        <f>+G67/$S$67</f>
        <v>#DIV/0!</v>
      </c>
      <c r="H68" s="2319" t="e">
        <f t="shared" ref="H68:S68" si="41">+H67/$S$67</f>
        <v>#DIV/0!</v>
      </c>
      <c r="I68" s="2319" t="e">
        <f t="shared" si="41"/>
        <v>#DIV/0!</v>
      </c>
      <c r="J68" s="2319" t="e">
        <f t="shared" si="41"/>
        <v>#DIV/0!</v>
      </c>
      <c r="K68" s="2319" t="e">
        <f t="shared" si="41"/>
        <v>#DIV/0!</v>
      </c>
      <c r="L68" s="2319" t="e">
        <f t="shared" si="41"/>
        <v>#DIV/0!</v>
      </c>
      <c r="M68" s="2319" t="e">
        <f t="shared" si="41"/>
        <v>#DIV/0!</v>
      </c>
      <c r="N68" s="2319" t="e">
        <f t="shared" si="41"/>
        <v>#DIV/0!</v>
      </c>
      <c r="O68" s="2319" t="e">
        <f t="shared" si="41"/>
        <v>#DIV/0!</v>
      </c>
      <c r="P68" s="2319" t="e">
        <f t="shared" si="41"/>
        <v>#DIV/0!</v>
      </c>
      <c r="Q68" s="2319" t="e">
        <f t="shared" si="41"/>
        <v>#DIV/0!</v>
      </c>
      <c r="R68" s="2319" t="e">
        <f t="shared" si="41"/>
        <v>#DIV/0!</v>
      </c>
      <c r="S68" s="2319" t="e">
        <f t="shared" si="41"/>
        <v>#DIV/0!</v>
      </c>
    </row>
    <row r="69" spans="1:19">
      <c r="A69" s="2305"/>
      <c r="B69" s="2279"/>
      <c r="C69" s="2279"/>
      <c r="D69" s="347"/>
      <c r="E69" s="2278" t="s">
        <v>2399</v>
      </c>
      <c r="F69" s="2282" t="s">
        <v>88</v>
      </c>
      <c r="G69" s="2312">
        <f>G65-G67</f>
        <v>0</v>
      </c>
      <c r="H69" s="2312">
        <f t="shared" ref="H69:S69" si="42">H65-H67</f>
        <v>0</v>
      </c>
      <c r="I69" s="2312">
        <f t="shared" si="42"/>
        <v>0</v>
      </c>
      <c r="J69" s="2312">
        <f t="shared" si="42"/>
        <v>0</v>
      </c>
      <c r="K69" s="2312">
        <f t="shared" si="42"/>
        <v>0</v>
      </c>
      <c r="L69" s="2312">
        <f t="shared" si="42"/>
        <v>0</v>
      </c>
      <c r="M69" s="2312">
        <f t="shared" si="42"/>
        <v>0</v>
      </c>
      <c r="N69" s="2312">
        <f t="shared" si="42"/>
        <v>0</v>
      </c>
      <c r="O69" s="2312">
        <f t="shared" si="42"/>
        <v>0</v>
      </c>
      <c r="P69" s="2312">
        <f t="shared" si="42"/>
        <v>0</v>
      </c>
      <c r="Q69" s="2312">
        <f t="shared" si="42"/>
        <v>0</v>
      </c>
      <c r="R69" s="2312">
        <f t="shared" si="42"/>
        <v>0</v>
      </c>
      <c r="S69" s="2312">
        <f t="shared" si="42"/>
        <v>0</v>
      </c>
    </row>
    <row r="70" spans="1:19">
      <c r="A70" s="2305"/>
      <c r="B70" s="2279"/>
      <c r="C70" s="2279"/>
      <c r="D70" s="347"/>
      <c r="E70" s="2320" t="s">
        <v>2400</v>
      </c>
      <c r="F70" s="2321"/>
      <c r="G70" s="2322" t="e">
        <f>+G69/$S$69</f>
        <v>#DIV/0!</v>
      </c>
      <c r="H70" s="2322" t="e">
        <f t="shared" ref="H70:S70" si="43">+H69/$S$69</f>
        <v>#DIV/0!</v>
      </c>
      <c r="I70" s="2322" t="e">
        <f t="shared" si="43"/>
        <v>#DIV/0!</v>
      </c>
      <c r="J70" s="2322" t="e">
        <f t="shared" si="43"/>
        <v>#DIV/0!</v>
      </c>
      <c r="K70" s="2322" t="e">
        <f t="shared" si="43"/>
        <v>#DIV/0!</v>
      </c>
      <c r="L70" s="2322" t="e">
        <f t="shared" si="43"/>
        <v>#DIV/0!</v>
      </c>
      <c r="M70" s="2322" t="e">
        <f t="shared" si="43"/>
        <v>#DIV/0!</v>
      </c>
      <c r="N70" s="2322" t="e">
        <f t="shared" si="43"/>
        <v>#DIV/0!</v>
      </c>
      <c r="O70" s="2322" t="e">
        <f t="shared" si="43"/>
        <v>#DIV/0!</v>
      </c>
      <c r="P70" s="2322" t="e">
        <f t="shared" si="43"/>
        <v>#DIV/0!</v>
      </c>
      <c r="Q70" s="2322" t="e">
        <f t="shared" si="43"/>
        <v>#DIV/0!</v>
      </c>
      <c r="R70" s="2322" t="e">
        <f t="shared" si="43"/>
        <v>#DIV/0!</v>
      </c>
      <c r="S70" s="2322" t="e">
        <f t="shared" si="43"/>
        <v>#DIV/0!</v>
      </c>
    </row>
    <row r="71" spans="1:19">
      <c r="A71" s="2305"/>
      <c r="B71" s="2279"/>
      <c r="C71" s="2279"/>
      <c r="D71" s="347"/>
      <c r="E71" s="2323" t="s">
        <v>2401</v>
      </c>
      <c r="F71" s="2318"/>
      <c r="G71" s="2326" t="e">
        <f>+G69/G65</f>
        <v>#DIV/0!</v>
      </c>
      <c r="H71" s="2326" t="e">
        <f t="shared" ref="H71:S71" si="44">+H69/H65</f>
        <v>#DIV/0!</v>
      </c>
      <c r="I71" s="2326" t="e">
        <f t="shared" si="44"/>
        <v>#DIV/0!</v>
      </c>
      <c r="J71" s="2326" t="e">
        <f t="shared" si="44"/>
        <v>#DIV/0!</v>
      </c>
      <c r="K71" s="2326" t="e">
        <f t="shared" si="44"/>
        <v>#DIV/0!</v>
      </c>
      <c r="L71" s="2326" t="e">
        <f t="shared" si="44"/>
        <v>#DIV/0!</v>
      </c>
      <c r="M71" s="2326" t="e">
        <f t="shared" si="44"/>
        <v>#DIV/0!</v>
      </c>
      <c r="N71" s="2326" t="e">
        <f t="shared" si="44"/>
        <v>#DIV/0!</v>
      </c>
      <c r="O71" s="2326" t="e">
        <f t="shared" si="44"/>
        <v>#DIV/0!</v>
      </c>
      <c r="P71" s="2326" t="e">
        <f t="shared" si="44"/>
        <v>#DIV/0!</v>
      </c>
      <c r="Q71" s="2326" t="e">
        <f t="shared" si="44"/>
        <v>#DIV/0!</v>
      </c>
      <c r="R71" s="2326" t="e">
        <f t="shared" si="44"/>
        <v>#DIV/0!</v>
      </c>
      <c r="S71" s="2326" t="e">
        <f t="shared" si="44"/>
        <v>#DIV/0!</v>
      </c>
    </row>
    <row r="72" spans="1:19">
      <c r="A72" s="2305"/>
      <c r="B72" s="2279" t="s">
        <v>2402</v>
      </c>
      <c r="C72" s="2279" t="s">
        <v>1640</v>
      </c>
      <c r="D72" s="2325" t="str">
        <f>D37</f>
        <v>Related Party 5</v>
      </c>
      <c r="E72" s="2278" t="s">
        <v>2396</v>
      </c>
      <c r="F72" s="2282" t="s">
        <v>88</v>
      </c>
      <c r="G72" s="2280"/>
      <c r="H72" s="2280"/>
      <c r="I72" s="2280"/>
      <c r="J72" s="2280"/>
      <c r="K72" s="2280"/>
      <c r="L72" s="2280"/>
      <c r="M72" s="2280"/>
      <c r="N72" s="2280"/>
      <c r="O72" s="2280"/>
      <c r="P72" s="2280"/>
      <c r="Q72" s="2280"/>
      <c r="R72" s="2280"/>
      <c r="S72" s="2280"/>
    </row>
    <row r="73" spans="1:19">
      <c r="A73" s="2305"/>
      <c r="B73" s="2279"/>
      <c r="C73" s="2279"/>
      <c r="D73" s="347"/>
      <c r="E73" s="2313" t="s">
        <v>2397</v>
      </c>
      <c r="F73" s="2314"/>
      <c r="G73" s="2325" t="e">
        <f>+G72/$S$72</f>
        <v>#DIV/0!</v>
      </c>
      <c r="H73" s="2325" t="e">
        <f t="shared" ref="H73:S73" si="45">+H72/$S$72</f>
        <v>#DIV/0!</v>
      </c>
      <c r="I73" s="2325" t="e">
        <f t="shared" si="45"/>
        <v>#DIV/0!</v>
      </c>
      <c r="J73" s="2325" t="e">
        <f t="shared" si="45"/>
        <v>#DIV/0!</v>
      </c>
      <c r="K73" s="2325" t="e">
        <f t="shared" si="45"/>
        <v>#DIV/0!</v>
      </c>
      <c r="L73" s="2325" t="e">
        <f t="shared" si="45"/>
        <v>#DIV/0!</v>
      </c>
      <c r="M73" s="2325" t="e">
        <f t="shared" si="45"/>
        <v>#DIV/0!</v>
      </c>
      <c r="N73" s="2325" t="e">
        <f t="shared" si="45"/>
        <v>#DIV/0!</v>
      </c>
      <c r="O73" s="2325" t="e">
        <f t="shared" si="45"/>
        <v>#DIV/0!</v>
      </c>
      <c r="P73" s="2325" t="e">
        <f t="shared" si="45"/>
        <v>#DIV/0!</v>
      </c>
      <c r="Q73" s="2325" t="e">
        <f t="shared" si="45"/>
        <v>#DIV/0!</v>
      </c>
      <c r="R73" s="2325" t="e">
        <f t="shared" si="45"/>
        <v>#DIV/0!</v>
      </c>
      <c r="S73" s="2325" t="e">
        <f t="shared" si="45"/>
        <v>#DIV/0!</v>
      </c>
    </row>
    <row r="74" spans="1:19">
      <c r="A74" s="2305"/>
      <c r="B74" s="2279" t="s">
        <v>2402</v>
      </c>
      <c r="C74" s="2279" t="s">
        <v>1640</v>
      </c>
      <c r="D74" s="2316" t="str">
        <f>D72</f>
        <v>Related Party 5</v>
      </c>
      <c r="E74" s="2278" t="s">
        <v>1734</v>
      </c>
      <c r="F74" s="2282" t="s">
        <v>88</v>
      </c>
      <c r="G74" s="2280"/>
      <c r="H74" s="2280"/>
      <c r="I74" s="2280"/>
      <c r="J74" s="2280"/>
      <c r="K74" s="2280"/>
      <c r="L74" s="2280"/>
      <c r="M74" s="2280"/>
      <c r="N74" s="2280"/>
      <c r="O74" s="2280"/>
      <c r="P74" s="2280"/>
      <c r="Q74" s="2280"/>
      <c r="R74" s="2280"/>
      <c r="S74" s="2280"/>
    </row>
    <row r="75" spans="1:19">
      <c r="A75" s="2305"/>
      <c r="B75" s="2279"/>
      <c r="C75" s="2279"/>
      <c r="D75" s="347"/>
      <c r="E75" s="2317" t="s">
        <v>2398</v>
      </c>
      <c r="F75" s="2318"/>
      <c r="G75" s="2319" t="e">
        <f>+G74/$S$74</f>
        <v>#DIV/0!</v>
      </c>
      <c r="H75" s="2319" t="e">
        <f t="shared" ref="H75:S75" si="46">+H74/$S$74</f>
        <v>#DIV/0!</v>
      </c>
      <c r="I75" s="2319" t="e">
        <f t="shared" si="46"/>
        <v>#DIV/0!</v>
      </c>
      <c r="J75" s="2319" t="e">
        <f t="shared" si="46"/>
        <v>#DIV/0!</v>
      </c>
      <c r="K75" s="2319" t="e">
        <f t="shared" si="46"/>
        <v>#DIV/0!</v>
      </c>
      <c r="L75" s="2319" t="e">
        <f t="shared" si="46"/>
        <v>#DIV/0!</v>
      </c>
      <c r="M75" s="2319" t="e">
        <f t="shared" si="46"/>
        <v>#DIV/0!</v>
      </c>
      <c r="N75" s="2319" t="e">
        <f t="shared" si="46"/>
        <v>#DIV/0!</v>
      </c>
      <c r="O75" s="2319" t="e">
        <f t="shared" si="46"/>
        <v>#DIV/0!</v>
      </c>
      <c r="P75" s="2319" t="e">
        <f t="shared" si="46"/>
        <v>#DIV/0!</v>
      </c>
      <c r="Q75" s="2319" t="e">
        <f t="shared" si="46"/>
        <v>#DIV/0!</v>
      </c>
      <c r="R75" s="2319" t="e">
        <f t="shared" si="46"/>
        <v>#DIV/0!</v>
      </c>
      <c r="S75" s="2319" t="e">
        <f t="shared" si="46"/>
        <v>#DIV/0!</v>
      </c>
    </row>
    <row r="76" spans="1:19">
      <c r="A76" s="2305"/>
      <c r="B76" s="2279"/>
      <c r="C76" s="2279"/>
      <c r="D76" s="347"/>
      <c r="E76" s="2278" t="s">
        <v>2399</v>
      </c>
      <c r="F76" s="2282" t="s">
        <v>88</v>
      </c>
      <c r="G76" s="2312">
        <f>G72-G74</f>
        <v>0</v>
      </c>
      <c r="H76" s="2312">
        <f t="shared" ref="H76:S76" si="47">H72-H74</f>
        <v>0</v>
      </c>
      <c r="I76" s="2312">
        <f t="shared" si="47"/>
        <v>0</v>
      </c>
      <c r="J76" s="2312">
        <f t="shared" si="47"/>
        <v>0</v>
      </c>
      <c r="K76" s="2312">
        <f t="shared" si="47"/>
        <v>0</v>
      </c>
      <c r="L76" s="2312">
        <f t="shared" si="47"/>
        <v>0</v>
      </c>
      <c r="M76" s="2312">
        <f t="shared" si="47"/>
        <v>0</v>
      </c>
      <c r="N76" s="2312">
        <f t="shared" si="47"/>
        <v>0</v>
      </c>
      <c r="O76" s="2312">
        <f t="shared" si="47"/>
        <v>0</v>
      </c>
      <c r="P76" s="2312">
        <f t="shared" si="47"/>
        <v>0</v>
      </c>
      <c r="Q76" s="2312">
        <f t="shared" si="47"/>
        <v>0</v>
      </c>
      <c r="R76" s="2312">
        <f t="shared" si="47"/>
        <v>0</v>
      </c>
      <c r="S76" s="2312">
        <f t="shared" si="47"/>
        <v>0</v>
      </c>
    </row>
    <row r="77" spans="1:19">
      <c r="A77" s="2305"/>
      <c r="B77" s="2279"/>
      <c r="C77" s="2279"/>
      <c r="D77" s="347"/>
      <c r="E77" s="2320" t="s">
        <v>2400</v>
      </c>
      <c r="F77" s="2321"/>
      <c r="G77" s="2322" t="e">
        <f>+G76/$S$76</f>
        <v>#DIV/0!</v>
      </c>
      <c r="H77" s="2322" t="e">
        <f t="shared" ref="H77:S77" si="48">+H76/$S$76</f>
        <v>#DIV/0!</v>
      </c>
      <c r="I77" s="2322" t="e">
        <f t="shared" si="48"/>
        <v>#DIV/0!</v>
      </c>
      <c r="J77" s="2322" t="e">
        <f t="shared" si="48"/>
        <v>#DIV/0!</v>
      </c>
      <c r="K77" s="2322" t="e">
        <f t="shared" si="48"/>
        <v>#DIV/0!</v>
      </c>
      <c r="L77" s="2322" t="e">
        <f t="shared" si="48"/>
        <v>#DIV/0!</v>
      </c>
      <c r="M77" s="2322" t="e">
        <f t="shared" si="48"/>
        <v>#DIV/0!</v>
      </c>
      <c r="N77" s="2322" t="e">
        <f t="shared" si="48"/>
        <v>#DIV/0!</v>
      </c>
      <c r="O77" s="2322" t="e">
        <f t="shared" si="48"/>
        <v>#DIV/0!</v>
      </c>
      <c r="P77" s="2322" t="e">
        <f t="shared" si="48"/>
        <v>#DIV/0!</v>
      </c>
      <c r="Q77" s="2322" t="e">
        <f t="shared" si="48"/>
        <v>#DIV/0!</v>
      </c>
      <c r="R77" s="2322" t="e">
        <f t="shared" si="48"/>
        <v>#DIV/0!</v>
      </c>
      <c r="S77" s="2322" t="e">
        <f t="shared" si="48"/>
        <v>#DIV/0!</v>
      </c>
    </row>
    <row r="78" spans="1:19">
      <c r="A78" s="2305"/>
      <c r="B78" s="2281"/>
      <c r="C78" s="2281"/>
      <c r="D78" s="346"/>
      <c r="E78" s="2323" t="s">
        <v>2401</v>
      </c>
      <c r="F78" s="2321"/>
      <c r="G78" s="2326" t="e">
        <f>+G76/G72</f>
        <v>#DIV/0!</v>
      </c>
      <c r="H78" s="2326" t="e">
        <f t="shared" ref="H78:S78" si="49">+H76/H72</f>
        <v>#DIV/0!</v>
      </c>
      <c r="I78" s="2326" t="e">
        <f t="shared" si="49"/>
        <v>#DIV/0!</v>
      </c>
      <c r="J78" s="2326" t="e">
        <f t="shared" si="49"/>
        <v>#DIV/0!</v>
      </c>
      <c r="K78" s="2326" t="e">
        <f t="shared" si="49"/>
        <v>#DIV/0!</v>
      </c>
      <c r="L78" s="2326" t="e">
        <f t="shared" si="49"/>
        <v>#DIV/0!</v>
      </c>
      <c r="M78" s="2326" t="e">
        <f t="shared" si="49"/>
        <v>#DIV/0!</v>
      </c>
      <c r="N78" s="2326" t="e">
        <f t="shared" si="49"/>
        <v>#DIV/0!</v>
      </c>
      <c r="O78" s="2326" t="e">
        <f t="shared" si="49"/>
        <v>#DIV/0!</v>
      </c>
      <c r="P78" s="2326" t="e">
        <f t="shared" si="49"/>
        <v>#DIV/0!</v>
      </c>
      <c r="Q78" s="2326" t="e">
        <f t="shared" si="49"/>
        <v>#DIV/0!</v>
      </c>
      <c r="R78" s="2326" t="e">
        <f t="shared" si="49"/>
        <v>#DIV/0!</v>
      </c>
      <c r="S78" s="2326" t="e">
        <f t="shared" si="49"/>
        <v>#DIV/0!</v>
      </c>
    </row>
  </sheetData>
  <dataValidations count="1">
    <dataValidation type="list" allowBlank="1" showInputMessage="1" showErrorMessage="1" sqref="A1">
      <formula1>A919:A924</formula1>
    </dataValidation>
  </dataValidations>
  <pageMargins left="0.70866141732283472" right="0.70866141732283472" top="0.74803149606299213" bottom="0.74803149606299213" header="0.31496062992125984" footer="0.31496062992125984"/>
  <pageSetup paperSize="8" scale="52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3"/>
  <sheetViews>
    <sheetView showRuler="0" view="pageLayout" topLeftCell="A4" zoomScaleNormal="100" workbookViewId="0">
      <selection activeCell="B39" sqref="B39"/>
    </sheetView>
  </sheetViews>
  <sheetFormatPr defaultRowHeight="12.75"/>
  <cols>
    <col min="1" max="1" width="19.85546875" style="1055" bestFit="1" customWidth="1"/>
    <col min="2" max="2" width="59.28515625" style="1055" bestFit="1" customWidth="1"/>
    <col min="3" max="3" width="13.85546875" style="1055" customWidth="1"/>
    <col min="4" max="7" width="16.7109375" style="1055" customWidth="1"/>
    <col min="8" max="8" width="19.5703125" style="1055" bestFit="1" customWidth="1"/>
    <col min="9" max="16384" width="9.140625" style="1056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5" spans="1:8">
      <c r="A5" s="547" t="s">
        <v>2930</v>
      </c>
      <c r="B5" s="548"/>
      <c r="C5" s="548"/>
    </row>
    <row r="6" spans="1:8" ht="14.25" customHeight="1">
      <c r="A6" s="547"/>
      <c r="B6" s="549"/>
      <c r="C6" s="549"/>
    </row>
    <row r="7" spans="1:8" ht="75.75" customHeight="1">
      <c r="A7" s="547"/>
      <c r="B7" s="3818" t="s">
        <v>986</v>
      </c>
      <c r="C7" s="3818"/>
      <c r="D7" s="3818"/>
      <c r="E7" s="3818"/>
      <c r="F7" s="3818"/>
      <c r="G7" s="3818"/>
      <c r="H7" s="3818"/>
    </row>
    <row r="8" spans="1:8" ht="13.5" thickBot="1">
      <c r="A8" s="550"/>
      <c r="B8" s="549"/>
      <c r="C8" s="549"/>
    </row>
    <row r="9" spans="1:8" ht="27.75" customHeight="1">
      <c r="B9" s="551"/>
      <c r="C9" s="552" t="s">
        <v>684</v>
      </c>
      <c r="D9" s="553" t="s">
        <v>685</v>
      </c>
      <c r="E9" s="553" t="s">
        <v>987</v>
      </c>
      <c r="F9" s="553" t="s">
        <v>988</v>
      </c>
      <c r="G9" s="554" t="s">
        <v>84</v>
      </c>
    </row>
    <row r="10" spans="1:8" ht="13.5" customHeight="1">
      <c r="B10" s="555" t="s">
        <v>534</v>
      </c>
      <c r="C10" s="556" t="s">
        <v>686</v>
      </c>
      <c r="D10" s="1380"/>
      <c r="E10" s="1380"/>
      <c r="F10" s="1380"/>
      <c r="G10" s="1381">
        <f>SUM(D10:F10)</f>
        <v>0</v>
      </c>
    </row>
    <row r="11" spans="1:8" ht="13.5" customHeight="1">
      <c r="B11" s="555"/>
      <c r="C11" s="556"/>
      <c r="D11" s="1382"/>
      <c r="E11" s="1382"/>
      <c r="F11" s="1382"/>
      <c r="G11" s="1383"/>
    </row>
    <row r="12" spans="1:8" ht="13.5" customHeight="1">
      <c r="B12" s="559" t="s">
        <v>687</v>
      </c>
      <c r="C12" s="560" t="s">
        <v>1832</v>
      </c>
      <c r="D12" s="1380"/>
      <c r="E12" s="1380"/>
      <c r="F12" s="1380"/>
      <c r="G12" s="1380"/>
      <c r="H12" s="2787"/>
    </row>
    <row r="13" spans="1:8" ht="13.5" customHeight="1">
      <c r="B13" s="559" t="s">
        <v>2286</v>
      </c>
      <c r="C13" s="560" t="s">
        <v>688</v>
      </c>
      <c r="D13" s="1380"/>
      <c r="E13" s="1380"/>
      <c r="F13" s="1380"/>
      <c r="G13" s="1380"/>
      <c r="H13" s="2787"/>
    </row>
    <row r="14" spans="1:8" ht="13.5" customHeight="1">
      <c r="B14" s="559" t="s">
        <v>2323</v>
      </c>
      <c r="C14" s="560" t="s">
        <v>688</v>
      </c>
      <c r="D14" s="1380"/>
      <c r="E14" s="1380"/>
      <c r="F14" s="1380"/>
      <c r="G14" s="1380"/>
      <c r="H14" s="2787"/>
    </row>
    <row r="15" spans="1:8" ht="13.5" customHeight="1">
      <c r="B15" s="559"/>
      <c r="C15" s="560"/>
      <c r="D15" s="1382"/>
      <c r="E15" s="1382"/>
      <c r="F15" s="1382"/>
      <c r="G15" s="1383"/>
      <c r="H15" s="2787"/>
    </row>
    <row r="16" spans="1:8" ht="13.5" customHeight="1">
      <c r="B16" s="559" t="s">
        <v>689</v>
      </c>
      <c r="C16" s="560" t="s">
        <v>686</v>
      </c>
      <c r="D16" s="1380"/>
      <c r="E16" s="1380"/>
      <c r="F16" s="1380"/>
      <c r="G16" s="1381">
        <f>SUM(D16:F16)</f>
        <v>0</v>
      </c>
      <c r="H16" s="2787"/>
    </row>
    <row r="17" spans="2:8">
      <c r="B17" s="555" t="s">
        <v>690</v>
      </c>
      <c r="C17" s="556" t="s">
        <v>686</v>
      </c>
      <c r="D17" s="1380"/>
      <c r="E17" s="1380"/>
      <c r="F17" s="1380"/>
      <c r="G17" s="1381">
        <f>SUM(D17:F17)</f>
        <v>0</v>
      </c>
      <c r="H17" s="2787"/>
    </row>
    <row r="18" spans="2:8">
      <c r="B18" s="559" t="s">
        <v>691</v>
      </c>
      <c r="C18" s="560" t="s">
        <v>686</v>
      </c>
      <c r="D18" s="1380"/>
      <c r="E18" s="1380"/>
      <c r="F18" s="1380"/>
      <c r="G18" s="1381">
        <f>SUM(D18:F18)</f>
        <v>0</v>
      </c>
      <c r="H18" s="2787"/>
    </row>
    <row r="19" spans="2:8">
      <c r="B19" s="561" t="s">
        <v>537</v>
      </c>
      <c r="C19" s="562" t="s">
        <v>686</v>
      </c>
      <c r="D19" s="1384">
        <f t="shared" ref="D19:G19" si="0">SUM(D16:D18)</f>
        <v>0</v>
      </c>
      <c r="E19" s="1384">
        <f t="shared" si="0"/>
        <v>0</v>
      </c>
      <c r="F19" s="1384">
        <f t="shared" si="0"/>
        <v>0</v>
      </c>
      <c r="G19" s="1384">
        <f t="shared" si="0"/>
        <v>0</v>
      </c>
      <c r="H19" s="2787"/>
    </row>
    <row r="20" spans="2:8">
      <c r="B20" s="561"/>
      <c r="C20" s="562"/>
      <c r="D20" s="557"/>
      <c r="E20" s="557"/>
      <c r="F20" s="557"/>
      <c r="G20" s="558"/>
      <c r="H20" s="2787"/>
    </row>
    <row r="21" spans="2:8">
      <c r="B21" s="555" t="s">
        <v>692</v>
      </c>
      <c r="C21" s="556" t="s">
        <v>99</v>
      </c>
      <c r="D21" s="563" t="str">
        <f>IF(ISERROR(+D16/D$10),"",(+D16/D$10))</f>
        <v/>
      </c>
      <c r="E21" s="563" t="str">
        <f t="shared" ref="E21:G21" si="1">IF(ISERROR(+E16/E$10),"",(+E16/E$10))</f>
        <v/>
      </c>
      <c r="F21" s="563" t="str">
        <f t="shared" si="1"/>
        <v/>
      </c>
      <c r="G21" s="563" t="str">
        <f t="shared" si="1"/>
        <v/>
      </c>
      <c r="H21" s="2787"/>
    </row>
    <row r="22" spans="2:8">
      <c r="B22" s="559" t="s">
        <v>693</v>
      </c>
      <c r="C22" s="560" t="s">
        <v>99</v>
      </c>
      <c r="D22" s="563" t="str">
        <f t="shared" ref="D22:G22" si="2">IF(ISERROR(+D17/D$10),"",(+D17/D$10))</f>
        <v/>
      </c>
      <c r="E22" s="563" t="str">
        <f t="shared" si="2"/>
        <v/>
      </c>
      <c r="F22" s="563" t="str">
        <f t="shared" si="2"/>
        <v/>
      </c>
      <c r="G22" s="563" t="str">
        <f t="shared" si="2"/>
        <v/>
      </c>
      <c r="H22" s="2787"/>
    </row>
    <row r="23" spans="2:8">
      <c r="B23" s="555" t="s">
        <v>694</v>
      </c>
      <c r="C23" s="556" t="s">
        <v>99</v>
      </c>
      <c r="D23" s="563" t="str">
        <f t="shared" ref="D23:G23" si="3">IF(ISERROR(+D18/D$10),"",(+D18/D$10))</f>
        <v/>
      </c>
      <c r="E23" s="563" t="str">
        <f t="shared" si="3"/>
        <v/>
      </c>
      <c r="F23" s="563" t="str">
        <f t="shared" si="3"/>
        <v/>
      </c>
      <c r="G23" s="563" t="str">
        <f t="shared" si="3"/>
        <v/>
      </c>
      <c r="H23" s="2787"/>
    </row>
    <row r="24" spans="2:8">
      <c r="B24" s="561" t="s">
        <v>695</v>
      </c>
      <c r="C24" s="562" t="s">
        <v>99</v>
      </c>
      <c r="D24" s="563" t="str">
        <f t="shared" ref="D24:G24" si="4">IF(ISERROR(+D19/D$10),"",(+D19/D$10))</f>
        <v/>
      </c>
      <c r="E24" s="563" t="str">
        <f t="shared" si="4"/>
        <v/>
      </c>
      <c r="F24" s="563" t="str">
        <f t="shared" si="4"/>
        <v/>
      </c>
      <c r="G24" s="563" t="str">
        <f t="shared" si="4"/>
        <v/>
      </c>
      <c r="H24" s="2787"/>
    </row>
    <row r="25" spans="2:8">
      <c r="B25" s="561"/>
      <c r="C25" s="562"/>
      <c r="D25" s="557"/>
      <c r="E25" s="557"/>
      <c r="F25" s="557"/>
      <c r="G25" s="558"/>
      <c r="H25" s="2787"/>
    </row>
    <row r="26" spans="2:8">
      <c r="B26" s="555" t="s">
        <v>535</v>
      </c>
      <c r="C26" s="556" t="s">
        <v>696</v>
      </c>
      <c r="D26" s="2788"/>
      <c r="E26" s="2788"/>
      <c r="F26" s="2788"/>
      <c r="G26" s="2788"/>
      <c r="H26" s="2787"/>
    </row>
    <row r="27" spans="2:8">
      <c r="B27" s="555" t="s">
        <v>536</v>
      </c>
      <c r="C27" s="556" t="s">
        <v>88</v>
      </c>
      <c r="D27" s="2788"/>
      <c r="E27" s="2788"/>
      <c r="F27" s="2788"/>
      <c r="G27" s="1381">
        <f t="shared" ref="G27:G28" si="5">SUM(D27:F27)</f>
        <v>0</v>
      </c>
      <c r="H27" s="2787"/>
    </row>
    <row r="28" spans="2:8">
      <c r="B28" s="555" t="s">
        <v>697</v>
      </c>
      <c r="C28" s="556" t="s">
        <v>88</v>
      </c>
      <c r="D28" s="2788"/>
      <c r="E28" s="2788"/>
      <c r="F28" s="2788"/>
      <c r="G28" s="1381">
        <f t="shared" si="5"/>
        <v>0</v>
      </c>
      <c r="H28" s="2787"/>
    </row>
    <row r="29" spans="2:8" ht="13.5" thickBot="1">
      <c r="B29" s="564" t="s">
        <v>538</v>
      </c>
      <c r="C29" s="565"/>
      <c r="D29" s="2789">
        <f>SUM(D27:D28)</f>
        <v>0</v>
      </c>
      <c r="E29" s="2789">
        <f>SUM(E27:E28)</f>
        <v>0</v>
      </c>
      <c r="F29" s="2789">
        <f>SUM(F27:F28)</f>
        <v>0</v>
      </c>
      <c r="G29" s="2790">
        <f>SUM(G27:G28)</f>
        <v>0</v>
      </c>
      <c r="H29" s="2787" t="s">
        <v>2058</v>
      </c>
    </row>
    <row r="30" spans="2:8">
      <c r="B30" s="1057"/>
      <c r="C30" s="1058"/>
      <c r="D30" s="1058"/>
      <c r="E30" s="1058"/>
      <c r="F30" s="1058"/>
      <c r="G30" s="1059"/>
    </row>
    <row r="31" spans="2:8">
      <c r="B31" s="566" t="s">
        <v>698</v>
      </c>
      <c r="C31" s="567"/>
      <c r="D31" s="2794"/>
      <c r="E31" s="2794"/>
      <c r="F31" s="2794"/>
      <c r="G31" s="2794"/>
    </row>
    <row r="32" spans="2:8" ht="13.5" thickBot="1">
      <c r="B32" s="568" t="s">
        <v>699</v>
      </c>
      <c r="C32" s="565"/>
      <c r="D32" s="2788"/>
      <c r="E32" s="2788"/>
      <c r="F32" s="2788"/>
      <c r="G32" s="2788"/>
    </row>
    <row r="33" ht="15" customHeight="1"/>
  </sheetData>
  <mergeCells count="1">
    <mergeCell ref="B7:H7"/>
  </mergeCells>
  <dataValidations count="1">
    <dataValidation type="list" allowBlank="1" showInputMessage="1" showErrorMessage="1" sqref="A1">
      <formula1>A900:A905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16"/>
  <sheetViews>
    <sheetView workbookViewId="0">
      <selection activeCell="A5" sqref="A5:D44"/>
    </sheetView>
  </sheetViews>
  <sheetFormatPr defaultRowHeight="12.75"/>
  <cols>
    <col min="1" max="1" width="58.28515625" customWidth="1"/>
    <col min="2" max="2" width="25.85546875" customWidth="1"/>
    <col min="3" max="3" width="15.42578125" customWidth="1"/>
  </cols>
  <sheetData>
    <row r="1" spans="1:2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2706"/>
      <c r="H1" s="2706"/>
      <c r="I1" s="2706"/>
      <c r="J1" s="2706"/>
      <c r="K1" s="133"/>
      <c r="L1" s="133"/>
      <c r="M1" s="133"/>
      <c r="N1" s="133"/>
      <c r="O1" s="133"/>
      <c r="P1" s="133"/>
      <c r="Q1" s="133"/>
      <c r="R1" s="133"/>
      <c r="S1" s="133"/>
      <c r="T1" s="133"/>
    </row>
    <row r="2" spans="1:23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2706"/>
      <c r="H2" s="2706"/>
      <c r="I2" s="2706"/>
      <c r="J2" s="2706"/>
      <c r="K2" s="133"/>
      <c r="L2" s="133"/>
      <c r="M2" s="133"/>
      <c r="N2" s="133"/>
      <c r="O2" s="133"/>
      <c r="P2" s="133"/>
      <c r="Q2" s="133"/>
      <c r="R2" s="133"/>
      <c r="S2" s="133"/>
      <c r="T2" s="133"/>
    </row>
    <row r="3" spans="1:23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2706"/>
      <c r="H3" s="2706"/>
      <c r="I3" s="2706"/>
      <c r="J3" s="2706"/>
      <c r="K3" s="133"/>
      <c r="L3" s="133"/>
      <c r="M3" s="133"/>
      <c r="N3" s="133"/>
      <c r="O3" s="133"/>
      <c r="P3" s="133"/>
      <c r="Q3" s="133"/>
      <c r="R3" s="133"/>
      <c r="S3" s="133"/>
      <c r="T3" s="133"/>
    </row>
    <row r="4" spans="1:23" s="2707" customFormat="1" ht="25.5" customHeight="1">
      <c r="A4" s="569"/>
      <c r="D4" s="2708"/>
      <c r="F4" s="2708"/>
      <c r="G4" s="2709"/>
      <c r="H4" s="2709"/>
      <c r="I4" s="2709"/>
      <c r="J4" s="2709"/>
      <c r="K4" s="2708"/>
      <c r="L4" s="2708"/>
      <c r="Q4" s="2708"/>
      <c r="R4" s="2708"/>
      <c r="W4" s="2708"/>
    </row>
    <row r="6" spans="1:23" ht="19.5">
      <c r="A6" s="1067" t="s">
        <v>2929</v>
      </c>
    </row>
    <row r="10" spans="1:23" ht="15">
      <c r="A10" s="3254" t="s">
        <v>2895</v>
      </c>
      <c r="B10" s="3255" t="s">
        <v>149</v>
      </c>
      <c r="C10" s="3256" t="s">
        <v>84</v>
      </c>
    </row>
    <row r="11" spans="1:23">
      <c r="A11" s="3252" t="s">
        <v>2896</v>
      </c>
      <c r="B11" s="3253" t="s">
        <v>2897</v>
      </c>
      <c r="C11" s="3257"/>
    </row>
    <row r="12" spans="1:23">
      <c r="A12" s="3253" t="s">
        <v>2898</v>
      </c>
      <c r="B12" s="3253" t="s">
        <v>2899</v>
      </c>
      <c r="C12" s="3257"/>
    </row>
    <row r="13" spans="1:23">
      <c r="A13" s="3253" t="s">
        <v>2900</v>
      </c>
      <c r="B13" s="3253" t="s">
        <v>2897</v>
      </c>
      <c r="C13" s="3257"/>
    </row>
    <row r="14" spans="1:23">
      <c r="A14" s="3253" t="s">
        <v>2901</v>
      </c>
      <c r="B14" s="3253" t="s">
        <v>2897</v>
      </c>
      <c r="C14" s="3257"/>
    </row>
    <row r="15" spans="1:23">
      <c r="A15" s="3253" t="s">
        <v>2902</v>
      </c>
      <c r="B15" s="3253" t="s">
        <v>2903</v>
      </c>
      <c r="C15" s="3258"/>
    </row>
    <row r="16" spans="1:23">
      <c r="A16" s="3253" t="s">
        <v>2904</v>
      </c>
      <c r="B16" s="3253" t="s">
        <v>2905</v>
      </c>
      <c r="C16" s="3258"/>
    </row>
  </sheetData>
  <dataValidations count="1">
    <dataValidation type="list" allowBlank="1" showInputMessage="1" showErrorMessage="1" sqref="A1">
      <formula1>A945:A950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310"/>
  <sheetViews>
    <sheetView topLeftCell="A193" zoomScale="70" zoomScaleNormal="70" workbookViewId="0">
      <selection activeCell="J243" sqref="J243"/>
    </sheetView>
  </sheetViews>
  <sheetFormatPr defaultColWidth="9.140625" defaultRowHeight="12.75"/>
  <cols>
    <col min="1" max="1" width="15.42578125" style="2707" bestFit="1" customWidth="1"/>
    <col min="2" max="2" width="81.5703125" style="2711" customWidth="1"/>
    <col min="3" max="3" width="27.140625" style="2711" bestFit="1" customWidth="1"/>
    <col min="4" max="4" width="2.5703125" style="2710" customWidth="1"/>
    <col min="5" max="5" width="44.85546875" style="2711" customWidth="1"/>
    <col min="6" max="6" width="2.5703125" style="2710" customWidth="1"/>
    <col min="7" max="7" width="17.42578125" style="2712" customWidth="1"/>
    <col min="8" max="10" width="14.42578125" style="2712" customWidth="1"/>
    <col min="11" max="11" width="16.42578125" style="2710" customWidth="1"/>
    <col min="12" max="12" width="21.7109375" style="2710" customWidth="1"/>
    <col min="13" max="14" width="14.42578125" style="2711" customWidth="1"/>
    <col min="15" max="16" width="14.28515625" style="2711" customWidth="1"/>
    <col min="17" max="17" width="12.42578125" style="2710" customWidth="1"/>
    <col min="18" max="18" width="15.85546875" style="2710" customWidth="1"/>
    <col min="19" max="22" width="14.42578125" style="2711" customWidth="1"/>
    <col min="23" max="23" width="2.5703125" style="2710" customWidth="1"/>
    <col min="24" max="16384" width="9.140625" style="2707"/>
  </cols>
  <sheetData>
    <row r="1" spans="1:2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2706"/>
      <c r="H1" s="2706"/>
      <c r="I1" s="2706"/>
      <c r="J1" s="2706"/>
      <c r="K1" s="133"/>
      <c r="L1" s="133"/>
      <c r="M1" s="133"/>
      <c r="N1" s="133"/>
      <c r="O1" s="133"/>
      <c r="P1" s="133"/>
      <c r="Q1" s="133"/>
      <c r="R1" s="133"/>
      <c r="S1" s="133"/>
      <c r="T1" s="133"/>
    </row>
    <row r="2" spans="1:23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2706"/>
      <c r="H2" s="2706"/>
      <c r="I2" s="2706"/>
      <c r="J2" s="2706"/>
      <c r="K2" s="133"/>
      <c r="L2" s="133"/>
      <c r="M2" s="133"/>
      <c r="N2" s="133"/>
      <c r="O2" s="133"/>
      <c r="P2" s="133"/>
      <c r="Q2" s="133"/>
      <c r="R2" s="133"/>
      <c r="S2" s="133"/>
      <c r="T2" s="133"/>
    </row>
    <row r="3" spans="1:23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2706"/>
      <c r="H3" s="2706"/>
      <c r="I3" s="2706"/>
      <c r="J3" s="2706"/>
      <c r="K3" s="133"/>
      <c r="L3" s="133"/>
      <c r="M3" s="133"/>
      <c r="N3" s="133"/>
      <c r="O3" s="133"/>
      <c r="P3" s="133"/>
      <c r="Q3" s="133"/>
      <c r="R3" s="133"/>
      <c r="S3" s="133"/>
      <c r="T3" s="133"/>
    </row>
    <row r="4" spans="1:23" ht="25.5" customHeight="1">
      <c r="A4" s="569"/>
      <c r="B4" s="2707"/>
      <c r="C4" s="2707"/>
      <c r="D4" s="2708"/>
      <c r="E4" s="2707"/>
      <c r="F4" s="2708"/>
      <c r="G4" s="2709"/>
      <c r="H4" s="2709"/>
      <c r="I4" s="2709"/>
      <c r="J4" s="2709"/>
      <c r="K4" s="2708"/>
      <c r="L4" s="2708"/>
      <c r="M4" s="2707"/>
      <c r="N4" s="2707"/>
      <c r="O4" s="2707"/>
      <c r="P4" s="2707"/>
      <c r="Q4" s="2708"/>
      <c r="R4" s="2708"/>
      <c r="S4" s="2707"/>
      <c r="T4" s="2707"/>
      <c r="U4" s="2707"/>
      <c r="V4" s="2707"/>
      <c r="W4" s="2708"/>
    </row>
    <row r="5" spans="1:23" ht="25.5" customHeight="1">
      <c r="B5" s="570" t="s">
        <v>2480</v>
      </c>
      <c r="C5" s="2707"/>
      <c r="D5" s="2708"/>
      <c r="E5" s="2707"/>
      <c r="F5" s="2708"/>
      <c r="G5" s="2709"/>
      <c r="H5" s="2709"/>
      <c r="I5" s="2709"/>
      <c r="J5" s="2709"/>
      <c r="K5" s="2708"/>
      <c r="L5" s="2708"/>
      <c r="M5" s="2707"/>
      <c r="N5" s="2707"/>
      <c r="O5" s="2707"/>
      <c r="P5" s="2707"/>
      <c r="Q5" s="2708"/>
      <c r="R5" s="2708"/>
      <c r="S5" s="2707"/>
      <c r="T5" s="2707"/>
      <c r="U5" s="2707"/>
      <c r="V5" s="2707"/>
      <c r="W5" s="2708"/>
    </row>
    <row r="7" spans="1:23" ht="13.5" thickBot="1">
      <c r="B7" s="68"/>
      <c r="C7" s="68"/>
    </row>
    <row r="8" spans="1:23" s="2715" customFormat="1" ht="38.25" customHeight="1" thickBot="1">
      <c r="A8" s="2713"/>
      <c r="B8" s="68"/>
      <c r="C8" s="68"/>
      <c r="D8" s="571"/>
      <c r="E8" s="2714"/>
      <c r="F8" s="571"/>
      <c r="G8" s="3951" t="s">
        <v>989</v>
      </c>
      <c r="H8" s="3952"/>
      <c r="I8" s="3952"/>
      <c r="J8" s="3953"/>
      <c r="K8" s="572"/>
      <c r="L8" s="572"/>
      <c r="M8" s="571"/>
    </row>
    <row r="9" spans="1:23" s="2715" customFormat="1" ht="31.5" customHeight="1" thickBot="1">
      <c r="A9" s="573" t="s">
        <v>990</v>
      </c>
      <c r="B9" s="3843" t="s">
        <v>991</v>
      </c>
      <c r="C9" s="3844"/>
      <c r="D9" s="571"/>
      <c r="E9" s="574" t="s">
        <v>78</v>
      </c>
      <c r="F9" s="571"/>
      <c r="G9" s="575" t="s">
        <v>84</v>
      </c>
      <c r="H9" s="575" t="s">
        <v>541</v>
      </c>
      <c r="I9" s="575" t="s">
        <v>183</v>
      </c>
      <c r="J9" s="576" t="s">
        <v>96</v>
      </c>
      <c r="K9" s="577"/>
      <c r="L9" s="577"/>
      <c r="M9" s="571"/>
      <c r="N9" s="571"/>
      <c r="O9" s="571"/>
    </row>
    <row r="10" spans="1:23" s="2715" customFormat="1" ht="13.5" customHeight="1" thickBot="1">
      <c r="A10" s="578"/>
      <c r="B10" s="3954" t="s">
        <v>681</v>
      </c>
      <c r="C10" s="3955"/>
      <c r="D10" s="571"/>
      <c r="E10" s="2716" t="s">
        <v>103</v>
      </c>
      <c r="F10" s="571"/>
      <c r="G10" s="579">
        <f>SUM(H10:J10)</f>
        <v>0</v>
      </c>
      <c r="H10" s="580"/>
      <c r="I10" s="580"/>
      <c r="J10" s="580"/>
      <c r="K10" s="571"/>
      <c r="L10" s="571"/>
      <c r="M10" s="571"/>
    </row>
    <row r="11" spans="1:23" s="2708" customFormat="1" ht="48.75" customHeight="1" thickBot="1">
      <c r="A11" s="581"/>
      <c r="B11" s="2710"/>
      <c r="C11" s="69"/>
      <c r="D11" s="69"/>
      <c r="E11" s="2717"/>
      <c r="F11" s="69"/>
      <c r="G11" s="2718"/>
      <c r="H11" s="2718"/>
      <c r="I11" s="2718"/>
      <c r="J11" s="2718"/>
      <c r="K11" s="69"/>
      <c r="L11" s="3956" t="s">
        <v>539</v>
      </c>
      <c r="M11" s="3957"/>
      <c r="N11" s="3957"/>
      <c r="O11" s="3958"/>
      <c r="P11" s="572"/>
      <c r="Q11" s="3956" t="s">
        <v>540</v>
      </c>
      <c r="R11" s="3957"/>
      <c r="S11" s="3957"/>
      <c r="T11" s="3958"/>
      <c r="U11" s="69"/>
    </row>
    <row r="12" spans="1:23" s="2711" customFormat="1" ht="30.75" customHeight="1" thickBot="1">
      <c r="A12" s="573" t="s">
        <v>992</v>
      </c>
      <c r="B12" s="3879" t="s">
        <v>543</v>
      </c>
      <c r="C12" s="3880"/>
      <c r="D12" s="70"/>
      <c r="E12" s="574" t="s">
        <v>149</v>
      </c>
      <c r="F12" s="70"/>
      <c r="G12" s="3060" t="s">
        <v>84</v>
      </c>
      <c r="H12" s="3061" t="s">
        <v>541</v>
      </c>
      <c r="I12" s="3061" t="s">
        <v>183</v>
      </c>
      <c r="J12" s="3062" t="s">
        <v>96</v>
      </c>
      <c r="K12" s="577"/>
      <c r="L12" s="3060" t="s">
        <v>84</v>
      </c>
      <c r="M12" s="3061" t="s">
        <v>541</v>
      </c>
      <c r="N12" s="3061" t="s">
        <v>183</v>
      </c>
      <c r="O12" s="3062" t="s">
        <v>96</v>
      </c>
      <c r="P12" s="577"/>
      <c r="Q12" s="3060" t="s">
        <v>84</v>
      </c>
      <c r="R12" s="3061" t="s">
        <v>541</v>
      </c>
      <c r="S12" s="3061" t="s">
        <v>183</v>
      </c>
      <c r="T12" s="3062" t="s">
        <v>96</v>
      </c>
      <c r="U12" s="70"/>
    </row>
    <row r="13" spans="1:23" ht="13.5" customHeight="1">
      <c r="A13" s="581"/>
      <c r="B13" s="3872" t="s">
        <v>161</v>
      </c>
      <c r="C13" s="3873"/>
      <c r="D13" s="2719"/>
      <c r="E13" s="2720"/>
      <c r="F13" s="2719"/>
      <c r="G13" s="3117"/>
      <c r="H13" s="3112"/>
      <c r="I13" s="3112"/>
      <c r="J13" s="3118"/>
      <c r="K13" s="2719"/>
      <c r="L13" s="3117"/>
      <c r="M13" s="3112"/>
      <c r="N13" s="3112"/>
      <c r="O13" s="3118"/>
      <c r="P13" s="2719"/>
      <c r="Q13" s="3117"/>
      <c r="R13" s="3112"/>
      <c r="S13" s="3112"/>
      <c r="T13" s="3118"/>
      <c r="U13" s="2719"/>
      <c r="V13" s="2707"/>
      <c r="W13" s="2707"/>
    </row>
    <row r="14" spans="1:23" ht="12.75" customHeight="1">
      <c r="A14" s="581"/>
      <c r="B14" s="3967" t="s">
        <v>544</v>
      </c>
      <c r="C14" s="3968"/>
      <c r="D14" s="571"/>
      <c r="E14" s="2722" t="s">
        <v>103</v>
      </c>
      <c r="F14" s="571"/>
      <c r="G14" s="3124">
        <f>G15+G16</f>
        <v>0</v>
      </c>
      <c r="H14" s="3115">
        <f>H15+H16</f>
        <v>0</v>
      </c>
      <c r="I14" s="3115">
        <f>I15+I16</f>
        <v>0</v>
      </c>
      <c r="J14" s="3205">
        <f>J15+J16</f>
        <v>0</v>
      </c>
      <c r="K14" s="571"/>
      <c r="L14" s="3209">
        <f>L15+L16</f>
        <v>0</v>
      </c>
      <c r="M14" s="3203">
        <f>M15+M16</f>
        <v>0</v>
      </c>
      <c r="N14" s="3203">
        <f>N15+N16</f>
        <v>0</v>
      </c>
      <c r="O14" s="3210">
        <f>O15+O16</f>
        <v>0</v>
      </c>
      <c r="P14" s="571"/>
      <c r="Q14" s="3209">
        <f>Q15+Q16</f>
        <v>0</v>
      </c>
      <c r="R14" s="3203">
        <f>R15+R16</f>
        <v>0</v>
      </c>
      <c r="S14" s="3203">
        <f>S15+S16</f>
        <v>0</v>
      </c>
      <c r="T14" s="3210">
        <f>T15+T16</f>
        <v>0</v>
      </c>
      <c r="U14" s="571"/>
      <c r="V14" s="2707"/>
      <c r="W14" s="2707"/>
    </row>
    <row r="15" spans="1:23">
      <c r="A15" s="581"/>
      <c r="B15" s="3969" t="s">
        <v>545</v>
      </c>
      <c r="C15" s="3970"/>
      <c r="D15" s="2719"/>
      <c r="E15" s="2722" t="s">
        <v>103</v>
      </c>
      <c r="F15" s="2719"/>
      <c r="G15" s="3124">
        <f t="shared" ref="G15:J16" si="0">+L15+Q15</f>
        <v>0</v>
      </c>
      <c r="H15" s="3116">
        <f t="shared" si="0"/>
        <v>0</v>
      </c>
      <c r="I15" s="3116">
        <f t="shared" si="0"/>
        <v>0</v>
      </c>
      <c r="J15" s="3125">
        <f t="shared" si="0"/>
        <v>0</v>
      </c>
      <c r="K15" s="2719"/>
      <c r="L15" s="3135">
        <f>+M15+N15+O15</f>
        <v>0</v>
      </c>
      <c r="M15" s="3059"/>
      <c r="N15" s="3059"/>
      <c r="O15" s="3066"/>
      <c r="P15" s="2719"/>
      <c r="Q15" s="3135">
        <f>+R15+S15+T15</f>
        <v>0</v>
      </c>
      <c r="R15" s="3059"/>
      <c r="S15" s="3059"/>
      <c r="T15" s="3066"/>
      <c r="U15" s="2719"/>
      <c r="V15" s="2707"/>
      <c r="W15" s="2707"/>
    </row>
    <row r="16" spans="1:23">
      <c r="A16" s="581"/>
      <c r="B16" s="3969" t="s">
        <v>546</v>
      </c>
      <c r="C16" s="3970"/>
      <c r="D16" s="2719"/>
      <c r="E16" s="2722" t="s">
        <v>103</v>
      </c>
      <c r="F16" s="2719"/>
      <c r="G16" s="3124">
        <f t="shared" si="0"/>
        <v>0</v>
      </c>
      <c r="H16" s="3116">
        <f t="shared" si="0"/>
        <v>0</v>
      </c>
      <c r="I16" s="3116">
        <f t="shared" si="0"/>
        <v>0</v>
      </c>
      <c r="J16" s="3125">
        <f t="shared" si="0"/>
        <v>0</v>
      </c>
      <c r="K16" s="2719"/>
      <c r="L16" s="3135">
        <f>+M16+N16+O16</f>
        <v>0</v>
      </c>
      <c r="M16" s="3059"/>
      <c r="N16" s="3059"/>
      <c r="O16" s="3066"/>
      <c r="P16" s="2719"/>
      <c r="Q16" s="3135">
        <f>+R16+S16+T16</f>
        <v>0</v>
      </c>
      <c r="R16" s="3059"/>
      <c r="S16" s="3059"/>
      <c r="T16" s="3066"/>
      <c r="U16" s="2719"/>
      <c r="V16" s="2707"/>
      <c r="W16" s="2707"/>
    </row>
    <row r="17" spans="1:23">
      <c r="A17" s="581"/>
      <c r="B17" s="582"/>
      <c r="C17" s="583"/>
      <c r="D17" s="571"/>
      <c r="E17" s="2722"/>
      <c r="F17" s="571"/>
      <c r="G17" s="3206"/>
      <c r="H17" s="3204"/>
      <c r="I17" s="3204"/>
      <c r="J17" s="3207"/>
      <c r="K17" s="571"/>
      <c r="L17" s="3206"/>
      <c r="M17" s="3204"/>
      <c r="N17" s="3204"/>
      <c r="O17" s="3207"/>
      <c r="P17" s="571"/>
      <c r="Q17" s="3206"/>
      <c r="R17" s="3204"/>
      <c r="S17" s="3204"/>
      <c r="T17" s="3207"/>
      <c r="U17" s="571"/>
      <c r="V17" s="2707"/>
      <c r="W17" s="2707"/>
    </row>
    <row r="18" spans="1:23">
      <c r="A18" s="581"/>
      <c r="B18" s="3959" t="s">
        <v>2461</v>
      </c>
      <c r="C18" s="3960"/>
      <c r="D18" s="2719"/>
      <c r="E18" s="2722" t="s">
        <v>94</v>
      </c>
      <c r="F18" s="2719"/>
      <c r="G18" s="3124">
        <f>SUM(H18:J18)</f>
        <v>0</v>
      </c>
      <c r="H18" s="3116">
        <f t="shared" ref="H18:J23" si="1">+M18+R18</f>
        <v>0</v>
      </c>
      <c r="I18" s="3116">
        <f t="shared" si="1"/>
        <v>0</v>
      </c>
      <c r="J18" s="3125">
        <f t="shared" si="1"/>
        <v>0</v>
      </c>
      <c r="K18" s="2719"/>
      <c r="L18" s="3135">
        <f>+M18+N18+O18</f>
        <v>0</v>
      </c>
      <c r="M18" s="3059"/>
      <c r="N18" s="3059"/>
      <c r="O18" s="3066"/>
      <c r="P18" s="2719"/>
      <c r="Q18" s="3135">
        <f>+R18+S18+T18</f>
        <v>0</v>
      </c>
      <c r="R18" s="3059"/>
      <c r="S18" s="3059"/>
      <c r="T18" s="3066"/>
      <c r="U18" s="2719"/>
      <c r="V18" s="2707"/>
      <c r="W18" s="2707"/>
    </row>
    <row r="19" spans="1:23" ht="15" customHeight="1">
      <c r="A19" s="581"/>
      <c r="B19" s="3971" t="s">
        <v>993</v>
      </c>
      <c r="C19" s="3972"/>
      <c r="D19" s="2719"/>
      <c r="E19" s="2722" t="s">
        <v>94</v>
      </c>
      <c r="F19" s="2719"/>
      <c r="G19" s="3124">
        <f>SUM(H19:J19)</f>
        <v>0</v>
      </c>
      <c r="H19" s="3116">
        <f t="shared" si="1"/>
        <v>0</v>
      </c>
      <c r="I19" s="3116">
        <f t="shared" si="1"/>
        <v>0</v>
      </c>
      <c r="J19" s="3125">
        <f t="shared" si="1"/>
        <v>0</v>
      </c>
      <c r="K19" s="2719"/>
      <c r="L19" s="3135">
        <f>+M19+N19+O19</f>
        <v>0</v>
      </c>
      <c r="M19" s="3059"/>
      <c r="N19" s="3059"/>
      <c r="O19" s="3066"/>
      <c r="P19" s="2719"/>
      <c r="Q19" s="3135">
        <f>+R19+S19+T19</f>
        <v>0</v>
      </c>
      <c r="R19" s="3059"/>
      <c r="S19" s="3059"/>
      <c r="T19" s="3066"/>
      <c r="U19" s="2719"/>
      <c r="V19" s="2707"/>
      <c r="W19" s="2707"/>
    </row>
    <row r="20" spans="1:23">
      <c r="A20" s="581"/>
      <c r="B20" s="3959" t="s">
        <v>547</v>
      </c>
      <c r="C20" s="3960"/>
      <c r="D20" s="2719"/>
      <c r="E20" s="2722" t="s">
        <v>103</v>
      </c>
      <c r="F20" s="2719"/>
      <c r="G20" s="3124">
        <f>SUM(H20:J20)</f>
        <v>0</v>
      </c>
      <c r="H20" s="3116">
        <f t="shared" si="1"/>
        <v>0</v>
      </c>
      <c r="I20" s="3116">
        <f t="shared" si="1"/>
        <v>0</v>
      </c>
      <c r="J20" s="3125">
        <f t="shared" si="1"/>
        <v>0</v>
      </c>
      <c r="K20" s="2719"/>
      <c r="L20" s="3135">
        <f>+M20+N20+O20</f>
        <v>0</v>
      </c>
      <c r="M20" s="3059"/>
      <c r="N20" s="3059"/>
      <c r="O20" s="3066"/>
      <c r="P20" s="2719"/>
      <c r="Q20" s="3135">
        <f>+R20+S20+T20</f>
        <v>0</v>
      </c>
      <c r="R20" s="3059"/>
      <c r="S20" s="3059"/>
      <c r="T20" s="3066"/>
      <c r="U20" s="2719"/>
      <c r="V20" s="2707"/>
      <c r="W20" s="2707"/>
    </row>
    <row r="21" spans="1:23">
      <c r="A21" s="581"/>
      <c r="B21" s="3959" t="s">
        <v>548</v>
      </c>
      <c r="C21" s="3960"/>
      <c r="D21" s="2719"/>
      <c r="E21" s="2722" t="s">
        <v>103</v>
      </c>
      <c r="F21" s="2719"/>
      <c r="G21" s="3124">
        <f>IFERROR(SUM(H21:J21),"-")</f>
        <v>0</v>
      </c>
      <c r="H21" s="3116">
        <f t="shared" si="1"/>
        <v>0</v>
      </c>
      <c r="I21" s="3116">
        <f t="shared" si="1"/>
        <v>0</v>
      </c>
      <c r="J21" s="3125">
        <f t="shared" si="1"/>
        <v>0</v>
      </c>
      <c r="K21" s="2719"/>
      <c r="L21" s="3135">
        <f>IFERROR(+M21+N21+O21,"-")</f>
        <v>0</v>
      </c>
      <c r="M21" s="3059"/>
      <c r="N21" s="3059"/>
      <c r="O21" s="3066"/>
      <c r="P21" s="2719"/>
      <c r="Q21" s="3135">
        <f>IFERROR(+R21+S21+T21,"-")</f>
        <v>0</v>
      </c>
      <c r="R21" s="3059"/>
      <c r="S21" s="3059"/>
      <c r="T21" s="3066"/>
      <c r="U21" s="2719"/>
      <c r="V21" s="2707"/>
      <c r="W21" s="2707"/>
    </row>
    <row r="22" spans="1:23" ht="12.75" customHeight="1">
      <c r="A22" s="581"/>
      <c r="B22" s="3959" t="s">
        <v>549</v>
      </c>
      <c r="C22" s="3960"/>
      <c r="D22" s="2719"/>
      <c r="E22" s="2722" t="s">
        <v>103</v>
      </c>
      <c r="F22" s="2719"/>
      <c r="G22" s="3124">
        <f>IFERROR(SUM(H22:J22),"-")</f>
        <v>0</v>
      </c>
      <c r="H22" s="3116">
        <f t="shared" si="1"/>
        <v>0</v>
      </c>
      <c r="I22" s="3116">
        <f t="shared" si="1"/>
        <v>0</v>
      </c>
      <c r="J22" s="3125">
        <f t="shared" si="1"/>
        <v>0</v>
      </c>
      <c r="K22" s="2719"/>
      <c r="L22" s="3135">
        <f>IFERROR(+M22+N22+O22,"-")</f>
        <v>0</v>
      </c>
      <c r="M22" s="3059"/>
      <c r="N22" s="3059"/>
      <c r="O22" s="3066"/>
      <c r="P22" s="2719"/>
      <c r="Q22" s="3135">
        <f>IFERROR(+R22+S22+T22,"-")</f>
        <v>0</v>
      </c>
      <c r="R22" s="3059"/>
      <c r="S22" s="3059"/>
      <c r="T22" s="3066"/>
      <c r="U22" s="2719"/>
      <c r="V22" s="2707"/>
      <c r="W22" s="2707"/>
    </row>
    <row r="23" spans="1:23" ht="13.5" customHeight="1">
      <c r="A23" s="581"/>
      <c r="B23" s="3959" t="s">
        <v>550</v>
      </c>
      <c r="C23" s="3960"/>
      <c r="D23" s="2719"/>
      <c r="E23" s="2722" t="s">
        <v>103</v>
      </c>
      <c r="F23" s="2719"/>
      <c r="G23" s="3124">
        <f>SUM(H23:J23)</f>
        <v>0</v>
      </c>
      <c r="H23" s="3116">
        <f t="shared" si="1"/>
        <v>0</v>
      </c>
      <c r="I23" s="3116">
        <f t="shared" si="1"/>
        <v>0</v>
      </c>
      <c r="J23" s="3125">
        <f t="shared" si="1"/>
        <v>0</v>
      </c>
      <c r="K23" s="2719"/>
      <c r="L23" s="3135">
        <f>+M23+N23+O23</f>
        <v>0</v>
      </c>
      <c r="M23" s="3059"/>
      <c r="N23" s="3059"/>
      <c r="O23" s="3066"/>
      <c r="P23" s="2719"/>
      <c r="Q23" s="3135">
        <f>+R23+S23+T23</f>
        <v>0</v>
      </c>
      <c r="R23" s="3059"/>
      <c r="S23" s="3059"/>
      <c r="T23" s="3066"/>
      <c r="U23" s="2719"/>
      <c r="V23" s="2707"/>
      <c r="W23" s="2707"/>
    </row>
    <row r="24" spans="1:23" ht="13.5" thickBot="1">
      <c r="A24" s="581"/>
      <c r="B24" s="3961" t="s">
        <v>552</v>
      </c>
      <c r="C24" s="3962"/>
      <c r="D24" s="2719"/>
      <c r="E24" s="2723" t="s">
        <v>103</v>
      </c>
      <c r="F24" s="2719"/>
      <c r="G24" s="3124">
        <f>+L24+Q24</f>
        <v>0</v>
      </c>
      <c r="H24" s="3116"/>
      <c r="I24" s="3116"/>
      <c r="J24" s="3125"/>
      <c r="K24" s="2719"/>
      <c r="L24" s="3211">
        <v>0</v>
      </c>
      <c r="M24" s="3174"/>
      <c r="N24" s="3174"/>
      <c r="O24" s="3178"/>
      <c r="P24" s="2719"/>
      <c r="Q24" s="3211">
        <v>0</v>
      </c>
      <c r="R24" s="3174"/>
      <c r="S24" s="3174"/>
      <c r="T24" s="3178"/>
      <c r="U24" s="2719"/>
      <c r="V24" s="2707"/>
      <c r="W24" s="2707"/>
    </row>
    <row r="25" spans="1:23">
      <c r="A25" s="581"/>
      <c r="B25" s="3963" t="s">
        <v>557</v>
      </c>
      <c r="C25" s="3964"/>
      <c r="D25" s="2719"/>
      <c r="E25" s="3899"/>
      <c r="F25" s="2719"/>
      <c r="G25" s="3088"/>
      <c r="H25" s="3076"/>
      <c r="I25" s="3076"/>
      <c r="J25" s="3089"/>
      <c r="K25" s="2719"/>
      <c r="L25" s="3088"/>
      <c r="M25" s="3076"/>
      <c r="N25" s="3076"/>
      <c r="O25" s="3089"/>
      <c r="P25" s="2719"/>
      <c r="Q25" s="3088"/>
      <c r="R25" s="3076"/>
      <c r="S25" s="3076"/>
      <c r="T25" s="3089"/>
      <c r="U25" s="2719"/>
      <c r="V25" s="2707"/>
      <c r="W25" s="2707"/>
    </row>
    <row r="26" spans="1:23">
      <c r="A26" s="581"/>
      <c r="B26" s="3965"/>
      <c r="C26" s="3966"/>
      <c r="D26" s="571"/>
      <c r="E26" s="3900"/>
      <c r="F26" s="571"/>
      <c r="G26" s="3206"/>
      <c r="H26" s="3204"/>
      <c r="I26" s="3204"/>
      <c r="J26" s="3207"/>
      <c r="K26" s="571"/>
      <c r="L26" s="3206"/>
      <c r="M26" s="3204"/>
      <c r="N26" s="3204"/>
      <c r="O26" s="3207"/>
      <c r="P26" s="571"/>
      <c r="Q26" s="3206"/>
      <c r="R26" s="3204"/>
      <c r="S26" s="3204"/>
      <c r="T26" s="3207"/>
      <c r="U26" s="571"/>
      <c r="V26" s="2707"/>
      <c r="W26" s="2707"/>
    </row>
    <row r="27" spans="1:23">
      <c r="A27" s="581"/>
      <c r="B27" s="3942" t="s">
        <v>994</v>
      </c>
      <c r="C27" s="3943"/>
      <c r="D27" s="2719"/>
      <c r="E27" s="2722" t="s">
        <v>88</v>
      </c>
      <c r="F27" s="2719"/>
      <c r="G27" s="3156">
        <f>SUM(L27,Q27)</f>
        <v>0</v>
      </c>
      <c r="H27" s="3143">
        <f>SUM(M27,R27)</f>
        <v>0</v>
      </c>
      <c r="I27" s="3143">
        <f>SUM(N27,S27)</f>
        <v>0</v>
      </c>
      <c r="J27" s="3208">
        <f>SUM(O27,T27)</f>
        <v>0</v>
      </c>
      <c r="K27" s="2724"/>
      <c r="L27" s="3212">
        <f>SUM(M27:O27)</f>
        <v>0</v>
      </c>
      <c r="M27" s="3059"/>
      <c r="N27" s="3059"/>
      <c r="O27" s="3066"/>
      <c r="P27" s="2724"/>
      <c r="Q27" s="3212">
        <f>SUM(R27:T27)</f>
        <v>0</v>
      </c>
      <c r="R27" s="3059"/>
      <c r="S27" s="3059"/>
      <c r="T27" s="3066"/>
      <c r="U27" s="2719"/>
      <c r="V27" s="2707"/>
      <c r="W27" s="2707"/>
    </row>
    <row r="28" spans="1:23" ht="13.5" thickBot="1">
      <c r="A28" s="581"/>
      <c r="B28" s="3944" t="s">
        <v>551</v>
      </c>
      <c r="C28" s="3945"/>
      <c r="D28" s="2719"/>
      <c r="E28" s="2722" t="s">
        <v>93</v>
      </c>
      <c r="F28" s="2719"/>
      <c r="G28" s="3070" t="str">
        <f>IF(G14=0,"-",(G27*1000000)/G14)</f>
        <v>-</v>
      </c>
      <c r="H28" s="3160" t="str">
        <f>IF(H14=0,"-",(H27*1000000)/H14)</f>
        <v>-</v>
      </c>
      <c r="I28" s="3160" t="str">
        <f>IF(I14=0,"-",(I27*1000000)/I14)</f>
        <v>-</v>
      </c>
      <c r="J28" s="3161" t="str">
        <f>IF(J14=0,"-",(J27*1000000)/J14)</f>
        <v>-</v>
      </c>
      <c r="K28" s="2725"/>
      <c r="L28" s="3213">
        <f>SUM(M28:O28)</f>
        <v>0</v>
      </c>
      <c r="M28" s="3214" t="str">
        <f>IFERROR(M27/M15,"-")</f>
        <v>-</v>
      </c>
      <c r="N28" s="3214" t="str">
        <f>IFERROR(N27/N15,"-")</f>
        <v>-</v>
      </c>
      <c r="O28" s="3215" t="str">
        <f>IFERROR(O27/O15,"-")</f>
        <v>-</v>
      </c>
      <c r="P28" s="2724"/>
      <c r="Q28" s="3213">
        <f>SUM(R28:T28)</f>
        <v>0</v>
      </c>
      <c r="R28" s="3214" t="str">
        <f>IFERROR(R27/R15,"-")</f>
        <v>-</v>
      </c>
      <c r="S28" s="3214" t="str">
        <f>IFERROR(S27/S15,"-")</f>
        <v>-</v>
      </c>
      <c r="T28" s="3215" t="str">
        <f>IFERROR(T27/T15,"-")</f>
        <v>-</v>
      </c>
      <c r="U28" s="2719"/>
      <c r="V28" s="2707"/>
      <c r="W28" s="2707"/>
    </row>
    <row r="29" spans="1:23">
      <c r="L29" s="2711"/>
      <c r="P29" s="2710"/>
      <c r="Q29" s="2711"/>
      <c r="R29" s="2711"/>
      <c r="U29" s="2710"/>
      <c r="V29" s="2707"/>
      <c r="W29" s="2707"/>
    </row>
    <row r="30" spans="1:23" s="2708" customFormat="1" ht="48.75" customHeight="1" thickBot="1">
      <c r="A30" s="581"/>
      <c r="B30" s="2710"/>
      <c r="C30" s="69"/>
      <c r="D30" s="69"/>
      <c r="E30" s="2717"/>
      <c r="F30" s="69"/>
      <c r="G30" s="2718"/>
      <c r="H30" s="2718"/>
      <c r="I30" s="2718"/>
      <c r="J30" s="2718"/>
      <c r="K30" s="69"/>
      <c r="P30" s="69"/>
      <c r="U30" s="69"/>
    </row>
    <row r="31" spans="1:23" ht="30" customHeight="1" thickBot="1">
      <c r="A31" s="573" t="s">
        <v>995</v>
      </c>
      <c r="B31" s="3879" t="s">
        <v>553</v>
      </c>
      <c r="C31" s="3880"/>
      <c r="D31" s="70"/>
      <c r="E31" s="574" t="s">
        <v>149</v>
      </c>
      <c r="F31" s="70"/>
      <c r="G31" s="3198" t="s">
        <v>84</v>
      </c>
      <c r="H31" s="3199" t="s">
        <v>541</v>
      </c>
      <c r="I31" s="3199" t="s">
        <v>183</v>
      </c>
      <c r="J31" s="3200" t="s">
        <v>96</v>
      </c>
      <c r="K31" s="577"/>
      <c r="L31" s="3198" t="s">
        <v>84</v>
      </c>
      <c r="M31" s="3199" t="s">
        <v>541</v>
      </c>
      <c r="N31" s="3199" t="s">
        <v>183</v>
      </c>
      <c r="O31" s="3200" t="s">
        <v>96</v>
      </c>
      <c r="P31" s="577"/>
      <c r="Q31" s="3198" t="s">
        <v>84</v>
      </c>
      <c r="R31" s="3199" t="s">
        <v>541</v>
      </c>
      <c r="S31" s="3199" t="s">
        <v>183</v>
      </c>
      <c r="T31" s="3200" t="s">
        <v>96</v>
      </c>
      <c r="U31" s="70"/>
      <c r="V31" s="2707"/>
      <c r="W31" s="2707"/>
    </row>
    <row r="32" spans="1:23" ht="21" customHeight="1">
      <c r="A32" s="581"/>
      <c r="B32" s="3872" t="s">
        <v>1575</v>
      </c>
      <c r="C32" s="3873"/>
      <c r="E32" s="2721"/>
      <c r="G32" s="3163"/>
      <c r="H32" s="3164"/>
      <c r="I32" s="3164"/>
      <c r="J32" s="3165"/>
      <c r="L32" s="3163"/>
      <c r="M32" s="3164"/>
      <c r="N32" s="3164"/>
      <c r="O32" s="3165"/>
      <c r="P32" s="2710"/>
      <c r="Q32" s="3163"/>
      <c r="R32" s="3164"/>
      <c r="S32" s="3164"/>
      <c r="T32" s="3165"/>
      <c r="U32" s="2710"/>
      <c r="V32" s="2707"/>
      <c r="W32" s="2707"/>
    </row>
    <row r="33" spans="1:27">
      <c r="A33" s="581"/>
      <c r="B33" s="3946" t="s">
        <v>554</v>
      </c>
      <c r="C33" s="3947"/>
      <c r="D33" s="2726"/>
      <c r="E33" s="2722" t="s">
        <v>103</v>
      </c>
      <c r="F33" s="2726"/>
      <c r="G33" s="3176">
        <f>+H33+I33+J33</f>
        <v>0</v>
      </c>
      <c r="H33" s="3173">
        <f t="shared" ref="H33:J34" si="2">+M33+R33</f>
        <v>0</v>
      </c>
      <c r="I33" s="3173">
        <f t="shared" si="2"/>
        <v>0</v>
      </c>
      <c r="J33" s="3177">
        <f t="shared" si="2"/>
        <v>0</v>
      </c>
      <c r="K33" s="2727"/>
      <c r="L33" s="3195">
        <f>+M33+N33+O33</f>
        <v>0</v>
      </c>
      <c r="M33" s="3173">
        <f>SUM(M53:M65)</f>
        <v>0</v>
      </c>
      <c r="N33" s="3173">
        <f>SUM(N53:N65)</f>
        <v>0</v>
      </c>
      <c r="O33" s="3177">
        <f>SUM(O53:O65)</f>
        <v>0</v>
      </c>
      <c r="P33" s="2727"/>
      <c r="Q33" s="3195">
        <f>+R33+S33+T33</f>
        <v>0</v>
      </c>
      <c r="R33" s="3173">
        <f>SUM(R53:R65)</f>
        <v>0</v>
      </c>
      <c r="S33" s="3173">
        <f>SUM(S53:S65)</f>
        <v>0</v>
      </c>
      <c r="T33" s="3177">
        <f>SUM(T53:T65)</f>
        <v>0</v>
      </c>
      <c r="U33" s="2726"/>
      <c r="V33" s="2707"/>
      <c r="W33" s="2707"/>
    </row>
    <row r="34" spans="1:27">
      <c r="A34" s="581"/>
      <c r="B34" s="3874" t="s">
        <v>555</v>
      </c>
      <c r="C34" s="3856"/>
      <c r="D34" s="2726"/>
      <c r="E34" s="2722" t="s">
        <v>88</v>
      </c>
      <c r="F34" s="2726"/>
      <c r="G34" s="3156">
        <f>SUM(G38:G50)</f>
        <v>0</v>
      </c>
      <c r="H34" s="3174">
        <f t="shared" si="2"/>
        <v>0</v>
      </c>
      <c r="I34" s="3174">
        <f t="shared" si="2"/>
        <v>0</v>
      </c>
      <c r="J34" s="3178">
        <f t="shared" si="2"/>
        <v>0</v>
      </c>
      <c r="K34" s="2728"/>
      <c r="L34" s="3196">
        <f>SUM(L38:L46)</f>
        <v>0</v>
      </c>
      <c r="M34" s="3174">
        <f>SUM(M38:M50)</f>
        <v>0</v>
      </c>
      <c r="N34" s="3174">
        <f>SUM(N38:N50)</f>
        <v>0</v>
      </c>
      <c r="O34" s="3178">
        <f>SUM(O38:O50)</f>
        <v>0</v>
      </c>
      <c r="P34" s="2728"/>
      <c r="Q34" s="3196">
        <f>SUM(Q38:Q50)</f>
        <v>0</v>
      </c>
      <c r="R34" s="3174">
        <f>SUM(R38:R50)</f>
        <v>0</v>
      </c>
      <c r="S34" s="3174">
        <f>SUM(S38:S50)</f>
        <v>0</v>
      </c>
      <c r="T34" s="3178">
        <f>SUM(T38:T50)</f>
        <v>0</v>
      </c>
      <c r="U34" s="2726"/>
      <c r="V34" s="2707"/>
      <c r="W34" s="2707"/>
    </row>
    <row r="35" spans="1:27" ht="13.5" thickBot="1">
      <c r="A35" s="581"/>
      <c r="B35" s="3875" t="s">
        <v>556</v>
      </c>
      <c r="C35" s="3876"/>
      <c r="D35" s="2726"/>
      <c r="E35" s="2723" t="s">
        <v>93</v>
      </c>
      <c r="F35" s="2726"/>
      <c r="G35" s="3189" t="str">
        <f>IF(G33=0,"-",(G34*1000000)/G33)</f>
        <v>-</v>
      </c>
      <c r="H35" s="3190" t="str">
        <f>IF(H33=0,"-",(H34*1000000)/H33)</f>
        <v>-</v>
      </c>
      <c r="I35" s="3190" t="str">
        <f>IF(I33=0,"-",(I34*1000000)/I33)</f>
        <v>-</v>
      </c>
      <c r="J35" s="3191" t="str">
        <f>IF(J33=0,"-",(J34*1000000)/J33)</f>
        <v>-</v>
      </c>
      <c r="K35" s="2729"/>
      <c r="L35" s="3197" t="str">
        <f>IF(L33=0,"-",(L34*1000000)/L33)</f>
        <v>-</v>
      </c>
      <c r="M35" s="3190" t="str">
        <f>IF(M33=0,"-",(M34*1000000)/M33)</f>
        <v>-</v>
      </c>
      <c r="N35" s="3190" t="str">
        <f>IF(N33=0,"-",(N34*1000000)/N33)</f>
        <v>-</v>
      </c>
      <c r="O35" s="3191" t="str">
        <f>IF(O33=0,"-",(O34*1000000)/O33)</f>
        <v>-</v>
      </c>
      <c r="P35" s="2729"/>
      <c r="Q35" s="3197" t="str">
        <f>IF(Q33=0,"-",(Q34*1000000)/Q33)</f>
        <v>-</v>
      </c>
      <c r="R35" s="3190" t="str">
        <f>IF(R33=0,"-",(R34*1000000)/R33)</f>
        <v>-</v>
      </c>
      <c r="S35" s="3190" t="str">
        <f>IF(S33=0,"-",(S34*1000000)/S33)</f>
        <v>-</v>
      </c>
      <c r="T35" s="3191" t="str">
        <f>IF(T33=0,"-",(T34*1000000)/T33)</f>
        <v>-</v>
      </c>
      <c r="U35" s="2726"/>
      <c r="V35" s="2707"/>
      <c r="W35" s="2707"/>
    </row>
    <row r="36" spans="1:27">
      <c r="A36" s="581"/>
      <c r="B36" s="3849" t="s">
        <v>1576</v>
      </c>
      <c r="C36" s="3850"/>
      <c r="D36" s="2726"/>
      <c r="E36" s="2721"/>
      <c r="F36" s="2726"/>
      <c r="G36" s="3185"/>
      <c r="H36" s="3157"/>
      <c r="I36" s="3157"/>
      <c r="J36" s="3158"/>
      <c r="K36" s="2726"/>
      <c r="L36" s="3159"/>
      <c r="M36" s="3157"/>
      <c r="N36" s="3157"/>
      <c r="O36" s="3158"/>
      <c r="P36" s="2726"/>
      <c r="Q36" s="3159"/>
      <c r="R36" s="3157"/>
      <c r="S36" s="3157"/>
      <c r="T36" s="3158"/>
      <c r="U36" s="2726"/>
      <c r="V36" s="2707"/>
      <c r="W36" s="2707"/>
    </row>
    <row r="37" spans="1:27">
      <c r="A37" s="585" t="s">
        <v>996</v>
      </c>
      <c r="B37" s="3851"/>
      <c r="C37" s="3852"/>
      <c r="D37" s="586"/>
      <c r="E37" s="2721"/>
      <c r="F37" s="586"/>
      <c r="G37" s="3179"/>
      <c r="H37" s="3112"/>
      <c r="I37" s="3112"/>
      <c r="J37" s="3118"/>
      <c r="K37" s="586"/>
      <c r="L37" s="3151"/>
      <c r="M37" s="3141"/>
      <c r="N37" s="3141"/>
      <c r="O37" s="3152"/>
      <c r="P37" s="586"/>
      <c r="Q37" s="3151"/>
      <c r="R37" s="3141"/>
      <c r="S37" s="3141"/>
      <c r="T37" s="3152"/>
      <c r="U37" s="586"/>
      <c r="V37" s="2707"/>
      <c r="W37" s="2707"/>
    </row>
    <row r="38" spans="1:27" ht="21.75" customHeight="1">
      <c r="A38" s="581"/>
      <c r="B38" s="3934" t="s">
        <v>997</v>
      </c>
      <c r="C38" s="3935"/>
      <c r="D38" s="2719"/>
      <c r="E38" s="2722" t="s">
        <v>88</v>
      </c>
      <c r="F38" s="2719"/>
      <c r="G38" s="3180">
        <f>+H38+I38+J38</f>
        <v>0</v>
      </c>
      <c r="H38" s="3175">
        <f t="shared" ref="H38:H50" si="3">+M38+R38</f>
        <v>0</v>
      </c>
      <c r="I38" s="3175">
        <f t="shared" ref="I38:I50" si="4">+N38+S38</f>
        <v>0</v>
      </c>
      <c r="J38" s="3181">
        <f t="shared" ref="J38:J50" si="5">+O38+T38</f>
        <v>0</v>
      </c>
      <c r="K38" s="2730"/>
      <c r="L38" s="3180">
        <f t="shared" ref="L38:L50" si="6">+M38+N38+O38</f>
        <v>0</v>
      </c>
      <c r="M38" s="3056"/>
      <c r="N38" s="3056"/>
      <c r="O38" s="3069"/>
      <c r="P38" s="2731"/>
      <c r="Q38" s="3180">
        <f t="shared" ref="Q38:Q50" si="7">+R38+S38+T38</f>
        <v>0</v>
      </c>
      <c r="R38" s="3056"/>
      <c r="S38" s="3056"/>
      <c r="T38" s="3069"/>
      <c r="U38" s="2719"/>
      <c r="V38" s="2707"/>
      <c r="W38" s="2707"/>
      <c r="Y38" s="2732"/>
      <c r="Z38" s="2732"/>
      <c r="AA38" s="2732"/>
    </row>
    <row r="39" spans="1:27" ht="25.5" customHeight="1">
      <c r="A39" s="581"/>
      <c r="B39" s="3934" t="s">
        <v>998</v>
      </c>
      <c r="C39" s="3935"/>
      <c r="D39" s="2719"/>
      <c r="E39" s="2722" t="s">
        <v>88</v>
      </c>
      <c r="F39" s="2719"/>
      <c r="G39" s="3180">
        <f t="shared" ref="G39:G50" si="8">+H39+I39+J39</f>
        <v>0</v>
      </c>
      <c r="H39" s="3175">
        <f t="shared" si="3"/>
        <v>0</v>
      </c>
      <c r="I39" s="3175">
        <f t="shared" si="4"/>
        <v>0</v>
      </c>
      <c r="J39" s="3181">
        <f t="shared" si="5"/>
        <v>0</v>
      </c>
      <c r="K39" s="2730"/>
      <c r="L39" s="3180">
        <f t="shared" si="6"/>
        <v>0</v>
      </c>
      <c r="M39" s="3056"/>
      <c r="N39" s="3056"/>
      <c r="O39" s="3069"/>
      <c r="P39" s="2731"/>
      <c r="Q39" s="3180">
        <f t="shared" si="7"/>
        <v>0</v>
      </c>
      <c r="R39" s="3056"/>
      <c r="S39" s="3056"/>
      <c r="T39" s="3069"/>
      <c r="U39" s="2719"/>
      <c r="V39" s="2707"/>
      <c r="W39" s="2707"/>
      <c r="Y39" s="2732"/>
      <c r="Z39" s="2732"/>
      <c r="AA39" s="2732"/>
    </row>
    <row r="40" spans="1:27" ht="22.5" customHeight="1">
      <c r="A40" s="581"/>
      <c r="B40" s="3934" t="s">
        <v>999</v>
      </c>
      <c r="C40" s="3935"/>
      <c r="D40" s="2719"/>
      <c r="E40" s="2722" t="s">
        <v>88</v>
      </c>
      <c r="F40" s="2719"/>
      <c r="G40" s="3180">
        <f t="shared" si="8"/>
        <v>0</v>
      </c>
      <c r="H40" s="3175">
        <f t="shared" si="3"/>
        <v>0</v>
      </c>
      <c r="I40" s="3175">
        <f t="shared" si="4"/>
        <v>0</v>
      </c>
      <c r="J40" s="3181">
        <f t="shared" si="5"/>
        <v>0</v>
      </c>
      <c r="K40" s="2730"/>
      <c r="L40" s="3180">
        <f t="shared" si="6"/>
        <v>0</v>
      </c>
      <c r="M40" s="3056"/>
      <c r="N40" s="3056"/>
      <c r="O40" s="3069"/>
      <c r="P40" s="2731"/>
      <c r="Q40" s="3180">
        <f t="shared" si="7"/>
        <v>0</v>
      </c>
      <c r="R40" s="3056"/>
      <c r="S40" s="3056"/>
      <c r="T40" s="3069"/>
      <c r="U40" s="2719"/>
      <c r="V40" s="2707"/>
      <c r="W40" s="2707"/>
      <c r="Y40" s="2732"/>
      <c r="Z40" s="2732"/>
      <c r="AA40" s="2732"/>
    </row>
    <row r="41" spans="1:27" ht="27.75" customHeight="1">
      <c r="A41" s="581"/>
      <c r="B41" s="3938" t="s">
        <v>1000</v>
      </c>
      <c r="C41" s="3939"/>
      <c r="D41" s="2719"/>
      <c r="E41" s="2722" t="s">
        <v>88</v>
      </c>
      <c r="F41" s="2719"/>
      <c r="G41" s="3180">
        <f t="shared" si="8"/>
        <v>0</v>
      </c>
      <c r="H41" s="3175">
        <f t="shared" si="3"/>
        <v>0</v>
      </c>
      <c r="I41" s="3175">
        <f t="shared" si="4"/>
        <v>0</v>
      </c>
      <c r="J41" s="3181">
        <f t="shared" si="5"/>
        <v>0</v>
      </c>
      <c r="K41" s="2730"/>
      <c r="L41" s="3180">
        <f t="shared" si="6"/>
        <v>0</v>
      </c>
      <c r="M41" s="3056"/>
      <c r="N41" s="3056"/>
      <c r="O41" s="3069"/>
      <c r="P41" s="2731"/>
      <c r="Q41" s="3180">
        <f t="shared" si="7"/>
        <v>0</v>
      </c>
      <c r="R41" s="3056"/>
      <c r="S41" s="3056"/>
      <c r="T41" s="3069"/>
      <c r="U41" s="2719"/>
      <c r="V41" s="2707"/>
      <c r="W41" s="2707"/>
      <c r="Y41" s="2732"/>
      <c r="Z41" s="2732"/>
      <c r="AA41" s="2732"/>
    </row>
    <row r="42" spans="1:27" ht="27" customHeight="1">
      <c r="A42" s="581"/>
      <c r="B42" s="3938" t="s">
        <v>1001</v>
      </c>
      <c r="C42" s="3939"/>
      <c r="D42" s="2719"/>
      <c r="E42" s="2722" t="s">
        <v>88</v>
      </c>
      <c r="F42" s="2719"/>
      <c r="G42" s="3180">
        <f t="shared" si="8"/>
        <v>0</v>
      </c>
      <c r="H42" s="3175">
        <f t="shared" si="3"/>
        <v>0</v>
      </c>
      <c r="I42" s="3175">
        <f t="shared" si="4"/>
        <v>0</v>
      </c>
      <c r="J42" s="3181">
        <f t="shared" si="5"/>
        <v>0</v>
      </c>
      <c r="K42" s="2730"/>
      <c r="L42" s="3180">
        <f t="shared" si="6"/>
        <v>0</v>
      </c>
      <c r="M42" s="3056"/>
      <c r="N42" s="3056"/>
      <c r="O42" s="3069"/>
      <c r="P42" s="2731"/>
      <c r="Q42" s="3180">
        <f t="shared" si="7"/>
        <v>0</v>
      </c>
      <c r="R42" s="3056"/>
      <c r="S42" s="3056"/>
      <c r="T42" s="3069"/>
      <c r="U42" s="2719"/>
      <c r="V42" s="2707"/>
      <c r="W42" s="2707"/>
      <c r="Y42" s="2732"/>
      <c r="Z42" s="2732"/>
      <c r="AA42" s="2732"/>
    </row>
    <row r="43" spans="1:27" ht="28.5" customHeight="1">
      <c r="A43" s="581"/>
      <c r="B43" s="3938" t="s">
        <v>1002</v>
      </c>
      <c r="C43" s="3939"/>
      <c r="D43" s="2719"/>
      <c r="E43" s="2722" t="s">
        <v>88</v>
      </c>
      <c r="F43" s="2719"/>
      <c r="G43" s="3180">
        <f t="shared" si="8"/>
        <v>0</v>
      </c>
      <c r="H43" s="3175">
        <f t="shared" si="3"/>
        <v>0</v>
      </c>
      <c r="I43" s="3175">
        <f t="shared" si="4"/>
        <v>0</v>
      </c>
      <c r="J43" s="3181">
        <f t="shared" si="5"/>
        <v>0</v>
      </c>
      <c r="K43" s="2730"/>
      <c r="L43" s="3180">
        <f t="shared" si="6"/>
        <v>0</v>
      </c>
      <c r="M43" s="3056"/>
      <c r="N43" s="3056"/>
      <c r="O43" s="3069"/>
      <c r="P43" s="2731"/>
      <c r="Q43" s="3180">
        <f t="shared" si="7"/>
        <v>0</v>
      </c>
      <c r="R43" s="3056"/>
      <c r="S43" s="3056"/>
      <c r="T43" s="3069"/>
      <c r="U43" s="2719"/>
      <c r="V43" s="2707"/>
      <c r="W43" s="2707"/>
      <c r="Y43" s="2732"/>
      <c r="Z43" s="2732"/>
      <c r="AA43" s="2732"/>
    </row>
    <row r="44" spans="1:27" ht="27.75" customHeight="1">
      <c r="A44" s="581"/>
      <c r="B44" s="3938" t="s">
        <v>1003</v>
      </c>
      <c r="C44" s="3939"/>
      <c r="D44" s="2719"/>
      <c r="E44" s="2722" t="s">
        <v>88</v>
      </c>
      <c r="F44" s="2719"/>
      <c r="G44" s="3180">
        <f t="shared" si="8"/>
        <v>0</v>
      </c>
      <c r="H44" s="3175">
        <f t="shared" si="3"/>
        <v>0</v>
      </c>
      <c r="I44" s="3175">
        <f t="shared" si="4"/>
        <v>0</v>
      </c>
      <c r="J44" s="3181">
        <f t="shared" si="5"/>
        <v>0</v>
      </c>
      <c r="K44" s="2730"/>
      <c r="L44" s="3180">
        <f t="shared" si="6"/>
        <v>0</v>
      </c>
      <c r="M44" s="3056"/>
      <c r="N44" s="3056"/>
      <c r="O44" s="3069"/>
      <c r="P44" s="2731"/>
      <c r="Q44" s="3180">
        <f t="shared" si="7"/>
        <v>0</v>
      </c>
      <c r="R44" s="3056"/>
      <c r="S44" s="3056"/>
      <c r="T44" s="3069"/>
      <c r="U44" s="2719"/>
      <c r="V44" s="2707"/>
      <c r="W44" s="2707"/>
      <c r="Y44" s="2732"/>
      <c r="Z44" s="2732"/>
      <c r="AA44" s="2732"/>
    </row>
    <row r="45" spans="1:27" ht="29.25" customHeight="1">
      <c r="A45" s="581"/>
      <c r="B45" s="3938" t="s">
        <v>1004</v>
      </c>
      <c r="C45" s="3939"/>
      <c r="D45" s="2719"/>
      <c r="E45" s="2722" t="s">
        <v>88</v>
      </c>
      <c r="F45" s="587"/>
      <c r="G45" s="3180">
        <f t="shared" si="8"/>
        <v>0</v>
      </c>
      <c r="H45" s="3175">
        <f t="shared" si="3"/>
        <v>0</v>
      </c>
      <c r="I45" s="3175">
        <f t="shared" si="4"/>
        <v>0</v>
      </c>
      <c r="J45" s="3181">
        <f t="shared" si="5"/>
        <v>0</v>
      </c>
      <c r="K45" s="2733"/>
      <c r="L45" s="3180">
        <f t="shared" si="6"/>
        <v>0</v>
      </c>
      <c r="M45" s="3056"/>
      <c r="N45" s="3056"/>
      <c r="O45" s="3069"/>
      <c r="P45" s="2734"/>
      <c r="Q45" s="3180">
        <f t="shared" si="7"/>
        <v>0</v>
      </c>
      <c r="R45" s="3056"/>
      <c r="S45" s="3056"/>
      <c r="T45" s="3069"/>
      <c r="U45" s="587"/>
      <c r="V45" s="2707"/>
      <c r="W45" s="2707"/>
      <c r="Y45" s="2732"/>
      <c r="Z45" s="2732"/>
      <c r="AA45" s="2732"/>
    </row>
    <row r="46" spans="1:27" ht="28.5" customHeight="1">
      <c r="A46" s="581"/>
      <c r="B46" s="3938" t="s">
        <v>1005</v>
      </c>
      <c r="C46" s="3939"/>
      <c r="D46" s="2719"/>
      <c r="E46" s="2722" t="s">
        <v>88</v>
      </c>
      <c r="F46" s="587"/>
      <c r="G46" s="3180">
        <f t="shared" si="8"/>
        <v>0</v>
      </c>
      <c r="H46" s="3175">
        <f t="shared" si="3"/>
        <v>0</v>
      </c>
      <c r="I46" s="3175">
        <f t="shared" si="4"/>
        <v>0</v>
      </c>
      <c r="J46" s="3181">
        <f t="shared" si="5"/>
        <v>0</v>
      </c>
      <c r="K46" s="2733"/>
      <c r="L46" s="3180">
        <f t="shared" si="6"/>
        <v>0</v>
      </c>
      <c r="M46" s="3056"/>
      <c r="N46" s="3056"/>
      <c r="O46" s="3069"/>
      <c r="P46" s="2734"/>
      <c r="Q46" s="3180">
        <f t="shared" si="7"/>
        <v>0</v>
      </c>
      <c r="R46" s="3056"/>
      <c r="S46" s="3056"/>
      <c r="T46" s="3069"/>
      <c r="U46" s="587"/>
      <c r="V46" s="2707"/>
      <c r="W46" s="2707"/>
      <c r="Y46" s="2732"/>
      <c r="Z46" s="2732"/>
      <c r="AA46" s="2732"/>
    </row>
    <row r="47" spans="1:27" ht="30" customHeight="1">
      <c r="A47" s="581"/>
      <c r="B47" s="3938" t="s">
        <v>1006</v>
      </c>
      <c r="C47" s="3939"/>
      <c r="D47" s="2719"/>
      <c r="E47" s="2722" t="s">
        <v>88</v>
      </c>
      <c r="F47" s="2719"/>
      <c r="G47" s="3180">
        <f t="shared" si="8"/>
        <v>0</v>
      </c>
      <c r="H47" s="3175">
        <f t="shared" si="3"/>
        <v>0</v>
      </c>
      <c r="I47" s="3175">
        <f t="shared" si="4"/>
        <v>0</v>
      </c>
      <c r="J47" s="3181">
        <f t="shared" si="5"/>
        <v>0</v>
      </c>
      <c r="K47" s="2730"/>
      <c r="L47" s="3180">
        <f t="shared" si="6"/>
        <v>0</v>
      </c>
      <c r="M47" s="3056"/>
      <c r="N47" s="3056"/>
      <c r="O47" s="3069"/>
      <c r="P47" s="2731"/>
      <c r="Q47" s="3180">
        <f t="shared" si="7"/>
        <v>0</v>
      </c>
      <c r="R47" s="3056"/>
      <c r="S47" s="3056"/>
      <c r="T47" s="3069"/>
      <c r="U47" s="2719"/>
      <c r="V47" s="2707"/>
      <c r="W47" s="2707"/>
    </row>
    <row r="48" spans="1:27" ht="28.5" customHeight="1">
      <c r="A48" s="581"/>
      <c r="B48" s="3938" t="s">
        <v>1007</v>
      </c>
      <c r="C48" s="3939"/>
      <c r="D48" s="2719"/>
      <c r="E48" s="2722" t="s">
        <v>88</v>
      </c>
      <c r="F48" s="2719"/>
      <c r="G48" s="3180">
        <f t="shared" si="8"/>
        <v>0</v>
      </c>
      <c r="H48" s="3175">
        <f t="shared" si="3"/>
        <v>0</v>
      </c>
      <c r="I48" s="3175">
        <f t="shared" si="4"/>
        <v>0</v>
      </c>
      <c r="J48" s="3181">
        <f t="shared" si="5"/>
        <v>0</v>
      </c>
      <c r="K48" s="2730"/>
      <c r="L48" s="3180">
        <f t="shared" si="6"/>
        <v>0</v>
      </c>
      <c r="M48" s="3056"/>
      <c r="N48" s="3056"/>
      <c r="O48" s="3069"/>
      <c r="P48" s="2731"/>
      <c r="Q48" s="3180">
        <f t="shared" si="7"/>
        <v>0</v>
      </c>
      <c r="R48" s="3056"/>
      <c r="S48" s="3056"/>
      <c r="T48" s="3069"/>
      <c r="U48" s="2719"/>
      <c r="V48" s="2707"/>
      <c r="W48" s="2707"/>
    </row>
    <row r="49" spans="1:23" ht="30" customHeight="1">
      <c r="A49" s="581"/>
      <c r="B49" s="3938" t="s">
        <v>1008</v>
      </c>
      <c r="C49" s="3939"/>
      <c r="D49" s="2719"/>
      <c r="E49" s="2722" t="s">
        <v>88</v>
      </c>
      <c r="F49" s="2719"/>
      <c r="G49" s="3180">
        <f t="shared" si="8"/>
        <v>0</v>
      </c>
      <c r="H49" s="3175">
        <f t="shared" si="3"/>
        <v>0</v>
      </c>
      <c r="I49" s="3175">
        <f t="shared" si="4"/>
        <v>0</v>
      </c>
      <c r="J49" s="3181">
        <f t="shared" si="5"/>
        <v>0</v>
      </c>
      <c r="K49" s="2730"/>
      <c r="L49" s="3180">
        <f t="shared" si="6"/>
        <v>0</v>
      </c>
      <c r="M49" s="3056"/>
      <c r="N49" s="3056"/>
      <c r="O49" s="3069"/>
      <c r="P49" s="2731"/>
      <c r="Q49" s="3180">
        <f t="shared" si="7"/>
        <v>0</v>
      </c>
      <c r="R49" s="3056"/>
      <c r="S49" s="3056"/>
      <c r="T49" s="3069"/>
      <c r="U49" s="2719"/>
      <c r="V49" s="2707"/>
      <c r="W49" s="2707"/>
    </row>
    <row r="50" spans="1:23" ht="57" customHeight="1" thickBot="1">
      <c r="A50" s="581"/>
      <c r="B50" s="3940" t="s">
        <v>1009</v>
      </c>
      <c r="C50" s="3941"/>
      <c r="D50" s="2719"/>
      <c r="E50" s="2723" t="s">
        <v>88</v>
      </c>
      <c r="F50" s="2719"/>
      <c r="G50" s="3192">
        <f t="shared" si="8"/>
        <v>0</v>
      </c>
      <c r="H50" s="3193">
        <f t="shared" si="3"/>
        <v>0</v>
      </c>
      <c r="I50" s="3193">
        <f t="shared" si="4"/>
        <v>0</v>
      </c>
      <c r="J50" s="3194">
        <f t="shared" si="5"/>
        <v>0</v>
      </c>
      <c r="K50" s="2730"/>
      <c r="L50" s="3192">
        <f t="shared" si="6"/>
        <v>0</v>
      </c>
      <c r="M50" s="3136"/>
      <c r="N50" s="3136"/>
      <c r="O50" s="3137"/>
      <c r="P50" s="2731"/>
      <c r="Q50" s="3192">
        <f t="shared" si="7"/>
        <v>0</v>
      </c>
      <c r="R50" s="3136"/>
      <c r="S50" s="3136"/>
      <c r="T50" s="3137"/>
      <c r="U50" s="2719"/>
      <c r="V50" s="2707"/>
      <c r="W50" s="2707"/>
    </row>
    <row r="51" spans="1:23">
      <c r="A51" s="581"/>
      <c r="B51" s="3849" t="s">
        <v>1577</v>
      </c>
      <c r="C51" s="3850"/>
      <c r="D51" s="2719"/>
      <c r="E51" s="2721"/>
      <c r="F51" s="2719"/>
      <c r="G51" s="3186"/>
      <c r="H51" s="3187"/>
      <c r="I51" s="3187"/>
      <c r="J51" s="3188"/>
      <c r="K51" s="2735"/>
      <c r="L51" s="3186"/>
      <c r="M51" s="3187"/>
      <c r="N51" s="3187"/>
      <c r="O51" s="3188"/>
      <c r="P51" s="2735"/>
      <c r="Q51" s="3186"/>
      <c r="R51" s="3187"/>
      <c r="S51" s="3187"/>
      <c r="T51" s="3188"/>
      <c r="U51" s="2719"/>
      <c r="V51" s="2707"/>
      <c r="W51" s="2707"/>
    </row>
    <row r="52" spans="1:23">
      <c r="A52" s="585" t="s">
        <v>1010</v>
      </c>
      <c r="B52" s="3851"/>
      <c r="C52" s="3852"/>
      <c r="D52" s="586"/>
      <c r="E52" s="2721"/>
      <c r="F52" s="586"/>
      <c r="G52" s="3122" t="str">
        <f>IF(SUM(G53:G65)=G33,"OK", "Error")</f>
        <v>OK</v>
      </c>
      <c r="H52" s="3114" t="str">
        <f>IF(SUM(H53:H65)=H33,"OK", "Error")</f>
        <v>OK</v>
      </c>
      <c r="I52" s="3114" t="str">
        <f>IF(SUM(I53:I65)=I33,"OK", "Error")</f>
        <v>OK</v>
      </c>
      <c r="J52" s="3123" t="str">
        <f>IF(SUM(J53:J65)=J33,"OK", "Error")</f>
        <v>OK</v>
      </c>
      <c r="K52" s="586"/>
      <c r="L52" s="3122" t="str">
        <f>IF(SUM(L53:L65)=L33,"OK", "Error")</f>
        <v>OK</v>
      </c>
      <c r="M52" s="3114" t="str">
        <f>IF(SUM(M53:M65)=M33,"OK", "Error")</f>
        <v>OK</v>
      </c>
      <c r="N52" s="3114" t="str">
        <f>IF(SUM(N53:N65)=N33,"OK", "Error")</f>
        <v>OK</v>
      </c>
      <c r="O52" s="3123" t="str">
        <f>IF(SUM(O53:O65)=O33,"OK", "Error")</f>
        <v>OK</v>
      </c>
      <c r="P52" s="586"/>
      <c r="Q52" s="3122" t="str">
        <f>IF(SUM(Q53:Q65)=Q33,"OK", "Error")</f>
        <v>OK</v>
      </c>
      <c r="R52" s="3114" t="str">
        <f>IF(SUM(R53:R65)=R33,"OK", "Error")</f>
        <v>OK</v>
      </c>
      <c r="S52" s="3114" t="str">
        <f>IF(SUM(S53:S65)=S33,"OK", "Error")</f>
        <v>OK</v>
      </c>
      <c r="T52" s="3123" t="str">
        <f>IF(SUM(T53:T65)=T33,"OK", "Error")</f>
        <v>OK</v>
      </c>
      <c r="U52" s="586"/>
      <c r="V52" s="2707"/>
      <c r="W52" s="2707"/>
    </row>
    <row r="53" spans="1:23">
      <c r="A53" s="581"/>
      <c r="B53" s="3934" t="s">
        <v>558</v>
      </c>
      <c r="C53" s="3935"/>
      <c r="D53" s="2719"/>
      <c r="E53" s="2722" t="s">
        <v>103</v>
      </c>
      <c r="F53" s="2719"/>
      <c r="G53" s="3176">
        <f t="shared" ref="G53:G65" si="9">+H53+I53+J53</f>
        <v>0</v>
      </c>
      <c r="H53" s="3173">
        <f t="shared" ref="H53:H65" si="10">+M53+R53</f>
        <v>0</v>
      </c>
      <c r="I53" s="3173">
        <f t="shared" ref="I53:I65" si="11">+N53+S53</f>
        <v>0</v>
      </c>
      <c r="J53" s="3177">
        <f t="shared" ref="J53:J65" si="12">+O53+T53</f>
        <v>0</v>
      </c>
      <c r="K53" s="2736"/>
      <c r="L53" s="3176">
        <f t="shared" ref="L53:L65" si="13">+M53+N53+O53</f>
        <v>0</v>
      </c>
      <c r="M53" s="3059"/>
      <c r="N53" s="3059"/>
      <c r="O53" s="3066"/>
      <c r="P53" s="2736"/>
      <c r="Q53" s="3176">
        <f t="shared" ref="Q53:Q65" si="14">+R53+S53+T53</f>
        <v>0</v>
      </c>
      <c r="R53" s="3059"/>
      <c r="S53" s="3059"/>
      <c r="T53" s="3066"/>
      <c r="U53" s="2719"/>
      <c r="V53" s="2707"/>
      <c r="W53" s="2707"/>
    </row>
    <row r="54" spans="1:23">
      <c r="A54" s="581"/>
      <c r="B54" s="3934" t="s">
        <v>559</v>
      </c>
      <c r="C54" s="3935"/>
      <c r="D54" s="2719"/>
      <c r="E54" s="2722" t="s">
        <v>103</v>
      </c>
      <c r="F54" s="2719"/>
      <c r="G54" s="3176">
        <f t="shared" si="9"/>
        <v>0</v>
      </c>
      <c r="H54" s="3173">
        <f t="shared" si="10"/>
        <v>0</v>
      </c>
      <c r="I54" s="3173">
        <f t="shared" si="11"/>
        <v>0</v>
      </c>
      <c r="J54" s="3177">
        <f t="shared" si="12"/>
        <v>0</v>
      </c>
      <c r="K54" s="2736"/>
      <c r="L54" s="3176">
        <f t="shared" si="13"/>
        <v>0</v>
      </c>
      <c r="M54" s="3059"/>
      <c r="N54" s="3059"/>
      <c r="O54" s="3066"/>
      <c r="P54" s="2736"/>
      <c r="Q54" s="3176">
        <f t="shared" si="14"/>
        <v>0</v>
      </c>
      <c r="R54" s="3059"/>
      <c r="S54" s="3059"/>
      <c r="T54" s="3066"/>
      <c r="U54" s="2719"/>
      <c r="V54" s="2707"/>
      <c r="W54" s="2707"/>
    </row>
    <row r="55" spans="1:23">
      <c r="A55" s="581"/>
      <c r="B55" s="3934" t="s">
        <v>560</v>
      </c>
      <c r="C55" s="3935"/>
      <c r="D55" s="2719"/>
      <c r="E55" s="2722" t="s">
        <v>103</v>
      </c>
      <c r="F55" s="2719"/>
      <c r="G55" s="3176">
        <f t="shared" si="9"/>
        <v>0</v>
      </c>
      <c r="H55" s="3173">
        <f t="shared" si="10"/>
        <v>0</v>
      </c>
      <c r="I55" s="3173">
        <f t="shared" si="11"/>
        <v>0</v>
      </c>
      <c r="J55" s="3177">
        <f t="shared" si="12"/>
        <v>0</v>
      </c>
      <c r="K55" s="2736"/>
      <c r="L55" s="3176">
        <f t="shared" si="13"/>
        <v>0</v>
      </c>
      <c r="M55" s="3059"/>
      <c r="N55" s="3059"/>
      <c r="O55" s="3066"/>
      <c r="P55" s="2736"/>
      <c r="Q55" s="3176">
        <f t="shared" si="14"/>
        <v>0</v>
      </c>
      <c r="R55" s="3059"/>
      <c r="S55" s="3059"/>
      <c r="T55" s="3066"/>
      <c r="U55" s="2719"/>
      <c r="V55" s="2707"/>
      <c r="W55" s="2707"/>
    </row>
    <row r="56" spans="1:23">
      <c r="A56" s="581"/>
      <c r="B56" s="3934" t="s">
        <v>561</v>
      </c>
      <c r="C56" s="3935"/>
      <c r="D56" s="2719"/>
      <c r="E56" s="2722" t="s">
        <v>103</v>
      </c>
      <c r="F56" s="2719"/>
      <c r="G56" s="3176">
        <f t="shared" si="9"/>
        <v>0</v>
      </c>
      <c r="H56" s="3173">
        <f t="shared" si="10"/>
        <v>0</v>
      </c>
      <c r="I56" s="3173">
        <f t="shared" si="11"/>
        <v>0</v>
      </c>
      <c r="J56" s="3177">
        <f t="shared" si="12"/>
        <v>0</v>
      </c>
      <c r="K56" s="2736"/>
      <c r="L56" s="3176">
        <f t="shared" si="13"/>
        <v>0</v>
      </c>
      <c r="M56" s="3059"/>
      <c r="N56" s="3059"/>
      <c r="O56" s="3066"/>
      <c r="P56" s="2736"/>
      <c r="Q56" s="3176">
        <f t="shared" si="14"/>
        <v>0</v>
      </c>
      <c r="R56" s="3059"/>
      <c r="S56" s="3059"/>
      <c r="T56" s="3066"/>
      <c r="U56" s="2719"/>
      <c r="V56" s="2707"/>
      <c r="W56" s="2707"/>
    </row>
    <row r="57" spans="1:23">
      <c r="A57" s="581"/>
      <c r="B57" s="3934" t="s">
        <v>562</v>
      </c>
      <c r="C57" s="3935"/>
      <c r="D57" s="2719"/>
      <c r="E57" s="2722" t="s">
        <v>103</v>
      </c>
      <c r="F57" s="2719"/>
      <c r="G57" s="3176">
        <f t="shared" si="9"/>
        <v>0</v>
      </c>
      <c r="H57" s="3173">
        <f t="shared" si="10"/>
        <v>0</v>
      </c>
      <c r="I57" s="3173">
        <f t="shared" si="11"/>
        <v>0</v>
      </c>
      <c r="J57" s="3177">
        <f t="shared" si="12"/>
        <v>0</v>
      </c>
      <c r="K57" s="2736"/>
      <c r="L57" s="3176">
        <f t="shared" si="13"/>
        <v>0</v>
      </c>
      <c r="M57" s="3059"/>
      <c r="N57" s="3059"/>
      <c r="O57" s="3066"/>
      <c r="P57" s="2736"/>
      <c r="Q57" s="3176">
        <f t="shared" si="14"/>
        <v>0</v>
      </c>
      <c r="R57" s="3059"/>
      <c r="S57" s="3059"/>
      <c r="T57" s="3066"/>
      <c r="U57" s="2719"/>
      <c r="V57" s="2707"/>
      <c r="W57" s="2707"/>
    </row>
    <row r="58" spans="1:23">
      <c r="A58" s="581"/>
      <c r="B58" s="3934" t="s">
        <v>563</v>
      </c>
      <c r="C58" s="3935"/>
      <c r="D58" s="2719"/>
      <c r="E58" s="2722" t="s">
        <v>103</v>
      </c>
      <c r="F58" s="2719"/>
      <c r="G58" s="3176">
        <f t="shared" si="9"/>
        <v>0</v>
      </c>
      <c r="H58" s="3173">
        <f t="shared" si="10"/>
        <v>0</v>
      </c>
      <c r="I58" s="3173">
        <f t="shared" si="11"/>
        <v>0</v>
      </c>
      <c r="J58" s="3177">
        <f t="shared" si="12"/>
        <v>0</v>
      </c>
      <c r="K58" s="2736"/>
      <c r="L58" s="3176">
        <f t="shared" si="13"/>
        <v>0</v>
      </c>
      <c r="M58" s="3059"/>
      <c r="N58" s="3059"/>
      <c r="O58" s="3066"/>
      <c r="P58" s="2736"/>
      <c r="Q58" s="3176">
        <f t="shared" si="14"/>
        <v>0</v>
      </c>
      <c r="R58" s="3059"/>
      <c r="S58" s="3059"/>
      <c r="T58" s="3066"/>
      <c r="U58" s="2719"/>
      <c r="V58" s="2707"/>
      <c r="W58" s="2707"/>
    </row>
    <row r="59" spans="1:23">
      <c r="A59" s="581"/>
      <c r="B59" s="3934" t="s">
        <v>564</v>
      </c>
      <c r="C59" s="3935"/>
      <c r="D59" s="2719"/>
      <c r="E59" s="2722" t="s">
        <v>103</v>
      </c>
      <c r="F59" s="2719"/>
      <c r="G59" s="3176">
        <f t="shared" si="9"/>
        <v>0</v>
      </c>
      <c r="H59" s="3173">
        <f t="shared" si="10"/>
        <v>0</v>
      </c>
      <c r="I59" s="3173">
        <f t="shared" si="11"/>
        <v>0</v>
      </c>
      <c r="J59" s="3177">
        <f t="shared" si="12"/>
        <v>0</v>
      </c>
      <c r="K59" s="2736"/>
      <c r="L59" s="3176">
        <f t="shared" si="13"/>
        <v>0</v>
      </c>
      <c r="M59" s="3059"/>
      <c r="N59" s="3059"/>
      <c r="O59" s="3066"/>
      <c r="P59" s="2736"/>
      <c r="Q59" s="3176">
        <f t="shared" si="14"/>
        <v>0</v>
      </c>
      <c r="R59" s="3059"/>
      <c r="S59" s="3059"/>
      <c r="T59" s="3066"/>
      <c r="U59" s="2719"/>
      <c r="V59" s="2707"/>
      <c r="W59" s="2707"/>
    </row>
    <row r="60" spans="1:23" ht="12.75" customHeight="1">
      <c r="A60" s="581"/>
      <c r="B60" s="3934" t="s">
        <v>565</v>
      </c>
      <c r="C60" s="3935"/>
      <c r="D60" s="587"/>
      <c r="E60" s="2722" t="s">
        <v>103</v>
      </c>
      <c r="F60" s="587"/>
      <c r="G60" s="3176">
        <f t="shared" si="9"/>
        <v>0</v>
      </c>
      <c r="H60" s="3173">
        <f t="shared" si="10"/>
        <v>0</v>
      </c>
      <c r="I60" s="3173">
        <f t="shared" si="11"/>
        <v>0</v>
      </c>
      <c r="J60" s="3177">
        <f t="shared" si="12"/>
        <v>0</v>
      </c>
      <c r="K60" s="1385"/>
      <c r="L60" s="3176">
        <f t="shared" si="13"/>
        <v>0</v>
      </c>
      <c r="M60" s="3059"/>
      <c r="N60" s="3059"/>
      <c r="O60" s="3066"/>
      <c r="P60" s="1385"/>
      <c r="Q60" s="3176">
        <f t="shared" si="14"/>
        <v>0</v>
      </c>
      <c r="R60" s="3059"/>
      <c r="S60" s="3059"/>
      <c r="T60" s="3066"/>
      <c r="U60" s="587"/>
      <c r="V60" s="2707"/>
      <c r="W60" s="2707"/>
    </row>
    <row r="61" spans="1:23" ht="15.75" customHeight="1">
      <c r="A61" s="581"/>
      <c r="B61" s="3934" t="s">
        <v>566</v>
      </c>
      <c r="C61" s="3935"/>
      <c r="D61" s="587"/>
      <c r="E61" s="2722" t="s">
        <v>103</v>
      </c>
      <c r="F61" s="587"/>
      <c r="G61" s="3176">
        <f t="shared" si="9"/>
        <v>0</v>
      </c>
      <c r="H61" s="3173">
        <f t="shared" si="10"/>
        <v>0</v>
      </c>
      <c r="I61" s="3173">
        <f t="shared" si="11"/>
        <v>0</v>
      </c>
      <c r="J61" s="3177">
        <f t="shared" si="12"/>
        <v>0</v>
      </c>
      <c r="K61" s="1385"/>
      <c r="L61" s="3176">
        <f t="shared" si="13"/>
        <v>0</v>
      </c>
      <c r="M61" s="3059"/>
      <c r="N61" s="3059"/>
      <c r="O61" s="3066"/>
      <c r="P61" s="1385"/>
      <c r="Q61" s="3176">
        <f t="shared" si="14"/>
        <v>0</v>
      </c>
      <c r="R61" s="3059"/>
      <c r="S61" s="3059"/>
      <c r="T61" s="3066"/>
      <c r="U61" s="587"/>
      <c r="V61" s="2707"/>
      <c r="W61" s="2707"/>
    </row>
    <row r="62" spans="1:23">
      <c r="A62" s="581"/>
      <c r="B62" s="3934" t="s">
        <v>1011</v>
      </c>
      <c r="C62" s="3935"/>
      <c r="D62" s="2719"/>
      <c r="E62" s="2722" t="s">
        <v>103</v>
      </c>
      <c r="F62" s="2719"/>
      <c r="G62" s="3176">
        <f t="shared" si="9"/>
        <v>0</v>
      </c>
      <c r="H62" s="3173">
        <f t="shared" si="10"/>
        <v>0</v>
      </c>
      <c r="I62" s="3173">
        <f t="shared" si="11"/>
        <v>0</v>
      </c>
      <c r="J62" s="3177">
        <f t="shared" si="12"/>
        <v>0</v>
      </c>
      <c r="K62" s="2736"/>
      <c r="L62" s="3176">
        <f t="shared" si="13"/>
        <v>0</v>
      </c>
      <c r="M62" s="3059"/>
      <c r="N62" s="3059"/>
      <c r="O62" s="3066"/>
      <c r="P62" s="2736"/>
      <c r="Q62" s="3176">
        <f t="shared" si="14"/>
        <v>0</v>
      </c>
      <c r="R62" s="3059"/>
      <c r="S62" s="3059"/>
      <c r="T62" s="3066"/>
      <c r="U62" s="2719"/>
      <c r="V62" s="2707"/>
      <c r="W62" s="2707"/>
    </row>
    <row r="63" spans="1:23">
      <c r="A63" s="581"/>
      <c r="B63" s="3934" t="s">
        <v>1012</v>
      </c>
      <c r="C63" s="3935"/>
      <c r="D63" s="2719"/>
      <c r="E63" s="2722" t="s">
        <v>103</v>
      </c>
      <c r="F63" s="2719"/>
      <c r="G63" s="3176">
        <f t="shared" si="9"/>
        <v>0</v>
      </c>
      <c r="H63" s="3173">
        <f t="shared" si="10"/>
        <v>0</v>
      </c>
      <c r="I63" s="3173">
        <f t="shared" si="11"/>
        <v>0</v>
      </c>
      <c r="J63" s="3177">
        <f t="shared" si="12"/>
        <v>0</v>
      </c>
      <c r="K63" s="2736"/>
      <c r="L63" s="3176">
        <f t="shared" si="13"/>
        <v>0</v>
      </c>
      <c r="M63" s="3059"/>
      <c r="N63" s="3059"/>
      <c r="O63" s="3066"/>
      <c r="P63" s="2736"/>
      <c r="Q63" s="3176">
        <f t="shared" si="14"/>
        <v>0</v>
      </c>
      <c r="R63" s="3059"/>
      <c r="S63" s="3059"/>
      <c r="T63" s="3066"/>
      <c r="U63" s="2719"/>
      <c r="V63" s="2707"/>
      <c r="W63" s="2707"/>
    </row>
    <row r="64" spans="1:23">
      <c r="A64" s="581"/>
      <c r="B64" s="3934" t="s">
        <v>1013</v>
      </c>
      <c r="C64" s="3935"/>
      <c r="D64" s="2719"/>
      <c r="E64" s="2722" t="s">
        <v>103</v>
      </c>
      <c r="F64" s="2719"/>
      <c r="G64" s="3176">
        <f t="shared" si="9"/>
        <v>0</v>
      </c>
      <c r="H64" s="3173">
        <f t="shared" si="10"/>
        <v>0</v>
      </c>
      <c r="I64" s="3173">
        <f t="shared" si="11"/>
        <v>0</v>
      </c>
      <c r="J64" s="3177">
        <f t="shared" si="12"/>
        <v>0</v>
      </c>
      <c r="K64" s="2736"/>
      <c r="L64" s="3176">
        <f t="shared" si="13"/>
        <v>0</v>
      </c>
      <c r="M64" s="3059"/>
      <c r="N64" s="3059"/>
      <c r="O64" s="3066"/>
      <c r="P64" s="2736"/>
      <c r="Q64" s="3176">
        <f t="shared" si="14"/>
        <v>0</v>
      </c>
      <c r="R64" s="3059"/>
      <c r="S64" s="3059"/>
      <c r="T64" s="3066"/>
      <c r="U64" s="2719"/>
      <c r="V64" s="2707"/>
      <c r="W64" s="2707"/>
    </row>
    <row r="65" spans="1:23" ht="13.5" thickBot="1">
      <c r="A65" s="581"/>
      <c r="B65" s="3936" t="s">
        <v>1014</v>
      </c>
      <c r="C65" s="3937"/>
      <c r="D65" s="2719"/>
      <c r="E65" s="2723" t="s">
        <v>103</v>
      </c>
      <c r="F65" s="2719"/>
      <c r="G65" s="3182">
        <f t="shared" si="9"/>
        <v>0</v>
      </c>
      <c r="H65" s="3183">
        <f t="shared" si="10"/>
        <v>0</v>
      </c>
      <c r="I65" s="3183">
        <f t="shared" si="11"/>
        <v>0</v>
      </c>
      <c r="J65" s="3184">
        <f t="shared" si="12"/>
        <v>0</v>
      </c>
      <c r="K65" s="2736"/>
      <c r="L65" s="3182">
        <f t="shared" si="13"/>
        <v>0</v>
      </c>
      <c r="M65" s="3106"/>
      <c r="N65" s="3106"/>
      <c r="O65" s="3107"/>
      <c r="P65" s="2736"/>
      <c r="Q65" s="3182">
        <f t="shared" si="14"/>
        <v>0</v>
      </c>
      <c r="R65" s="3106"/>
      <c r="S65" s="3106"/>
      <c r="T65" s="3107"/>
      <c r="U65" s="2719"/>
      <c r="V65" s="2707"/>
      <c r="W65" s="2707"/>
    </row>
    <row r="66" spans="1:23" s="2708" customFormat="1" ht="48.75" customHeight="1" thickBot="1">
      <c r="A66" s="581"/>
      <c r="B66" s="2710"/>
      <c r="C66" s="69"/>
      <c r="D66" s="69"/>
      <c r="E66" s="2717"/>
      <c r="F66" s="69"/>
      <c r="G66" s="2718"/>
      <c r="H66" s="2718"/>
      <c r="I66" s="2718"/>
      <c r="J66" s="2718"/>
      <c r="K66" s="69"/>
      <c r="P66" s="69"/>
      <c r="U66" s="69"/>
    </row>
    <row r="67" spans="1:23" ht="28.5" customHeight="1" thickBot="1">
      <c r="A67" s="573" t="s">
        <v>1015</v>
      </c>
      <c r="B67" s="3879" t="s">
        <v>567</v>
      </c>
      <c r="C67" s="3880"/>
      <c r="D67" s="587"/>
      <c r="E67" s="574" t="s">
        <v>149</v>
      </c>
      <c r="F67" s="587"/>
      <c r="G67" s="3198" t="s">
        <v>84</v>
      </c>
      <c r="H67" s="3199" t="s">
        <v>541</v>
      </c>
      <c r="I67" s="3199" t="s">
        <v>183</v>
      </c>
      <c r="J67" s="3200" t="s">
        <v>96</v>
      </c>
      <c r="K67" s="577"/>
      <c r="L67" s="3198" t="s">
        <v>84</v>
      </c>
      <c r="M67" s="3199" t="s">
        <v>541</v>
      </c>
      <c r="N67" s="3199" t="s">
        <v>183</v>
      </c>
      <c r="O67" s="3200" t="s">
        <v>96</v>
      </c>
      <c r="P67" s="577"/>
      <c r="Q67" s="3198" t="s">
        <v>84</v>
      </c>
      <c r="R67" s="3199" t="s">
        <v>541</v>
      </c>
      <c r="S67" s="3199" t="s">
        <v>183</v>
      </c>
      <c r="T67" s="3200" t="s">
        <v>96</v>
      </c>
      <c r="U67" s="587"/>
      <c r="V67" s="2707"/>
      <c r="W67" s="2707"/>
    </row>
    <row r="68" spans="1:23" ht="26.25" customHeight="1">
      <c r="A68" s="581"/>
      <c r="B68" s="3930" t="s">
        <v>1578</v>
      </c>
      <c r="C68" s="3931"/>
      <c r="D68" s="587"/>
      <c r="E68" s="2721"/>
      <c r="F68" s="2715"/>
      <c r="G68" s="3163"/>
      <c r="H68" s="3164"/>
      <c r="I68" s="3164"/>
      <c r="J68" s="3165"/>
      <c r="K68" s="2715"/>
      <c r="L68" s="3163"/>
      <c r="M68" s="3164"/>
      <c r="N68" s="3164"/>
      <c r="O68" s="3165"/>
      <c r="P68" s="2715"/>
      <c r="Q68" s="3163"/>
      <c r="R68" s="3164"/>
      <c r="S68" s="3164"/>
      <c r="T68" s="3165"/>
      <c r="U68" s="2715"/>
      <c r="V68" s="2707"/>
      <c r="W68" s="2707"/>
    </row>
    <row r="69" spans="1:23">
      <c r="A69" s="581"/>
      <c r="B69" s="3874" t="s">
        <v>568</v>
      </c>
      <c r="C69" s="3856"/>
      <c r="D69" s="2726"/>
      <c r="E69" s="2722" t="s">
        <v>103</v>
      </c>
      <c r="F69" s="2726"/>
      <c r="G69" s="3120">
        <f>+H69+I69+J69</f>
        <v>0</v>
      </c>
      <c r="H69" s="3113">
        <f t="shared" ref="H69:J71" si="15">+M69+R69</f>
        <v>0</v>
      </c>
      <c r="I69" s="3113">
        <f t="shared" si="15"/>
        <v>0</v>
      </c>
      <c r="J69" s="3121">
        <f t="shared" si="15"/>
        <v>0</v>
      </c>
      <c r="K69" s="2728"/>
      <c r="L69" s="3120">
        <f>+M69+N69+O69</f>
        <v>0</v>
      </c>
      <c r="M69" s="3056"/>
      <c r="N69" s="3056"/>
      <c r="O69" s="3069"/>
      <c r="P69" s="2728"/>
      <c r="Q69" s="3156">
        <f>+R69+S69+T69</f>
        <v>0</v>
      </c>
      <c r="R69" s="3056"/>
      <c r="S69" s="3056"/>
      <c r="T69" s="3069"/>
      <c r="U69" s="2726"/>
      <c r="V69" s="2707"/>
      <c r="W69" s="2707"/>
    </row>
    <row r="70" spans="1:23" ht="13.5" customHeight="1">
      <c r="A70" s="581"/>
      <c r="B70" s="3874" t="s">
        <v>569</v>
      </c>
      <c r="C70" s="3932"/>
      <c r="D70" s="588"/>
      <c r="E70" s="2722" t="s">
        <v>103</v>
      </c>
      <c r="F70" s="588"/>
      <c r="G70" s="3120">
        <f>+H70+I70+J70</f>
        <v>0</v>
      </c>
      <c r="H70" s="3113">
        <f t="shared" si="15"/>
        <v>0</v>
      </c>
      <c r="I70" s="3113">
        <f t="shared" si="15"/>
        <v>0</v>
      </c>
      <c r="J70" s="3121">
        <f t="shared" si="15"/>
        <v>0</v>
      </c>
      <c r="K70" s="1386"/>
      <c r="L70" s="3120">
        <f>+M70+N70+O70</f>
        <v>0</v>
      </c>
      <c r="M70" s="3056"/>
      <c r="N70" s="3056"/>
      <c r="O70" s="3069"/>
      <c r="P70" s="1386"/>
      <c r="Q70" s="3156">
        <f>+R70+S70+T70</f>
        <v>0</v>
      </c>
      <c r="R70" s="3056"/>
      <c r="S70" s="3056"/>
      <c r="T70" s="3069"/>
      <c r="U70" s="588"/>
      <c r="V70" s="2707"/>
      <c r="W70" s="2707"/>
    </row>
    <row r="71" spans="1:23" ht="17.25" customHeight="1" thickBot="1">
      <c r="A71" s="581"/>
      <c r="B71" s="3875" t="s">
        <v>570</v>
      </c>
      <c r="C71" s="3933"/>
      <c r="D71" s="588"/>
      <c r="E71" s="2723" t="s">
        <v>103</v>
      </c>
      <c r="F71" s="588"/>
      <c r="G71" s="3070">
        <f>+H71+I71+J71</f>
        <v>0</v>
      </c>
      <c r="H71" s="3160">
        <f t="shared" si="15"/>
        <v>0</v>
      </c>
      <c r="I71" s="3160">
        <f t="shared" si="15"/>
        <v>0</v>
      </c>
      <c r="J71" s="3161">
        <f t="shared" si="15"/>
        <v>0</v>
      </c>
      <c r="K71" s="1386"/>
      <c r="L71" s="3070">
        <f>+M71+N71+O71</f>
        <v>0</v>
      </c>
      <c r="M71" s="3136"/>
      <c r="N71" s="3136"/>
      <c r="O71" s="3137"/>
      <c r="P71" s="1386"/>
      <c r="Q71" s="3162">
        <f>+R71+S71+T71</f>
        <v>0</v>
      </c>
      <c r="R71" s="3136"/>
      <c r="S71" s="3136"/>
      <c r="T71" s="3137"/>
      <c r="U71" s="588"/>
      <c r="V71" s="2707"/>
      <c r="W71" s="2707"/>
    </row>
    <row r="72" spans="1:23" ht="17.25" customHeight="1">
      <c r="A72" s="581"/>
      <c r="B72" s="3849" t="s">
        <v>1579</v>
      </c>
      <c r="C72" s="3850"/>
      <c r="D72" s="588"/>
      <c r="E72" s="2721"/>
      <c r="F72" s="588"/>
      <c r="G72" s="3096"/>
      <c r="H72" s="3097"/>
      <c r="I72" s="3097"/>
      <c r="J72" s="3098"/>
      <c r="K72" s="588"/>
      <c r="L72" s="3096"/>
      <c r="M72" s="3157"/>
      <c r="N72" s="3157"/>
      <c r="O72" s="3158"/>
      <c r="P72" s="588"/>
      <c r="Q72" s="3159"/>
      <c r="R72" s="3157"/>
      <c r="S72" s="3157"/>
      <c r="T72" s="3158"/>
      <c r="U72" s="588"/>
      <c r="V72" s="2707"/>
      <c r="W72" s="2707"/>
    </row>
    <row r="73" spans="1:23">
      <c r="A73" s="573" t="s">
        <v>1016</v>
      </c>
      <c r="B73" s="3851"/>
      <c r="C73" s="3852"/>
      <c r="D73" s="586"/>
      <c r="E73" s="2721"/>
      <c r="F73" s="586"/>
      <c r="G73" s="3117"/>
      <c r="H73" s="3112"/>
      <c r="I73" s="3112"/>
      <c r="J73" s="3118"/>
      <c r="K73" s="586"/>
      <c r="L73" s="3151"/>
      <c r="M73" s="3141"/>
      <c r="N73" s="3141"/>
      <c r="O73" s="3152"/>
      <c r="P73" s="586"/>
      <c r="Q73" s="3151"/>
      <c r="R73" s="3141"/>
      <c r="S73" s="3141"/>
      <c r="T73" s="3152"/>
      <c r="U73" s="586"/>
      <c r="V73" s="2707"/>
      <c r="W73" s="2707"/>
    </row>
    <row r="74" spans="1:23">
      <c r="A74" s="581"/>
      <c r="B74" s="3874" t="s">
        <v>571</v>
      </c>
      <c r="C74" s="3856"/>
      <c r="D74" s="2726"/>
      <c r="E74" s="2722" t="s">
        <v>88</v>
      </c>
      <c r="F74" s="2726"/>
      <c r="G74" s="3144">
        <f>+H74+I74+J74</f>
        <v>0</v>
      </c>
      <c r="H74" s="3139">
        <f t="shared" ref="H74:J77" si="16">+M74+R74</f>
        <v>0</v>
      </c>
      <c r="I74" s="3139">
        <f t="shared" si="16"/>
        <v>0</v>
      </c>
      <c r="J74" s="3145">
        <f t="shared" si="16"/>
        <v>0</v>
      </c>
      <c r="K74" s="2726"/>
      <c r="L74" s="3144">
        <f>+M74+N74+O74</f>
        <v>0</v>
      </c>
      <c r="M74" s="3056"/>
      <c r="N74" s="3056"/>
      <c r="O74" s="3069"/>
      <c r="P74" s="2726"/>
      <c r="Q74" s="3144">
        <f>+R74+S74+T74</f>
        <v>0</v>
      </c>
      <c r="R74" s="3056"/>
      <c r="S74" s="3056"/>
      <c r="T74" s="3069"/>
      <c r="U74" s="2726"/>
      <c r="V74" s="2707"/>
      <c r="W74" s="2707"/>
    </row>
    <row r="75" spans="1:23">
      <c r="A75" s="581"/>
      <c r="B75" s="3874" t="s">
        <v>572</v>
      </c>
      <c r="C75" s="3856"/>
      <c r="D75" s="2726"/>
      <c r="E75" s="2722" t="s">
        <v>88</v>
      </c>
      <c r="F75" s="2726"/>
      <c r="G75" s="3144">
        <f>+H75+I75+J75</f>
        <v>0</v>
      </c>
      <c r="H75" s="3139">
        <f t="shared" si="16"/>
        <v>0</v>
      </c>
      <c r="I75" s="3139">
        <f t="shared" si="16"/>
        <v>0</v>
      </c>
      <c r="J75" s="3145">
        <f t="shared" si="16"/>
        <v>0</v>
      </c>
      <c r="K75" s="2726"/>
      <c r="L75" s="3144">
        <f>+M75+N75+O75</f>
        <v>0</v>
      </c>
      <c r="M75" s="3056"/>
      <c r="N75" s="3056"/>
      <c r="O75" s="3069"/>
      <c r="P75" s="2726"/>
      <c r="Q75" s="3144">
        <f>+R75+S75+T75</f>
        <v>0</v>
      </c>
      <c r="R75" s="3056"/>
      <c r="S75" s="3056"/>
      <c r="T75" s="3069"/>
      <c r="U75" s="2726"/>
      <c r="V75" s="2707"/>
      <c r="W75" s="2707"/>
    </row>
    <row r="76" spans="1:23">
      <c r="A76" s="581"/>
      <c r="B76" s="3874" t="s">
        <v>573</v>
      </c>
      <c r="C76" s="3856"/>
      <c r="D76" s="2726"/>
      <c r="E76" s="2722" t="s">
        <v>88</v>
      </c>
      <c r="F76" s="2726"/>
      <c r="G76" s="3144">
        <f>+H76+I76+J76</f>
        <v>0</v>
      </c>
      <c r="H76" s="3139">
        <f t="shared" si="16"/>
        <v>0</v>
      </c>
      <c r="I76" s="3139">
        <f t="shared" si="16"/>
        <v>0</v>
      </c>
      <c r="J76" s="3145">
        <f t="shared" si="16"/>
        <v>0</v>
      </c>
      <c r="K76" s="2726"/>
      <c r="L76" s="3144">
        <f>+M76+N76+O76</f>
        <v>0</v>
      </c>
      <c r="M76" s="3056"/>
      <c r="N76" s="3056"/>
      <c r="O76" s="3069"/>
      <c r="P76" s="2726"/>
      <c r="Q76" s="3144">
        <f>+R76+S76+T76</f>
        <v>0</v>
      </c>
      <c r="R76" s="3056"/>
      <c r="S76" s="3056"/>
      <c r="T76" s="3069"/>
      <c r="U76" s="2726"/>
      <c r="V76" s="2707"/>
      <c r="W76" s="2707"/>
    </row>
    <row r="77" spans="1:23">
      <c r="A77" s="581"/>
      <c r="B77" s="3874" t="s">
        <v>574</v>
      </c>
      <c r="C77" s="3856"/>
      <c r="D77" s="2726"/>
      <c r="E77" s="2722" t="s">
        <v>88</v>
      </c>
      <c r="F77" s="2726"/>
      <c r="G77" s="3144">
        <f>+H77+I77+J77</f>
        <v>0</v>
      </c>
      <c r="H77" s="3139">
        <f t="shared" si="16"/>
        <v>0</v>
      </c>
      <c r="I77" s="3139">
        <f t="shared" si="16"/>
        <v>0</v>
      </c>
      <c r="J77" s="3145">
        <f t="shared" si="16"/>
        <v>0</v>
      </c>
      <c r="K77" s="2726"/>
      <c r="L77" s="3144">
        <f>+M77+N77+O77</f>
        <v>0</v>
      </c>
      <c r="M77" s="3056"/>
      <c r="N77" s="3056"/>
      <c r="O77" s="3069"/>
      <c r="P77" s="2726"/>
      <c r="Q77" s="3144">
        <f>+R77+S77+T77</f>
        <v>0</v>
      </c>
      <c r="R77" s="3056"/>
      <c r="S77" s="3056"/>
      <c r="T77" s="3069"/>
      <c r="U77" s="2726"/>
      <c r="V77" s="2707"/>
      <c r="W77" s="2707"/>
    </row>
    <row r="78" spans="1:23">
      <c r="A78" s="581"/>
      <c r="B78" s="3926" t="s">
        <v>1580</v>
      </c>
      <c r="C78" s="3927"/>
      <c r="D78" s="2726"/>
      <c r="E78" s="3925"/>
      <c r="F78" s="2726"/>
      <c r="G78" s="3922"/>
      <c r="H78" s="3923"/>
      <c r="I78" s="3923"/>
      <c r="J78" s="3924"/>
      <c r="K78" s="2726"/>
      <c r="L78" s="3153"/>
      <c r="M78" s="3142"/>
      <c r="N78" s="3142"/>
      <c r="O78" s="3154"/>
      <c r="P78" s="2726"/>
      <c r="Q78" s="3153"/>
      <c r="R78" s="3142"/>
      <c r="S78" s="3142"/>
      <c r="T78" s="3154"/>
      <c r="U78" s="2726"/>
      <c r="V78" s="2707"/>
      <c r="W78" s="2707"/>
    </row>
    <row r="79" spans="1:23">
      <c r="A79" s="581"/>
      <c r="B79" s="3928"/>
      <c r="C79" s="3929"/>
      <c r="D79" s="586"/>
      <c r="E79" s="3900"/>
      <c r="F79" s="586"/>
      <c r="G79" s="3922"/>
      <c r="H79" s="3923"/>
      <c r="I79" s="3923"/>
      <c r="J79" s="3924"/>
      <c r="K79" s="586"/>
      <c r="L79" s="3153"/>
      <c r="M79" s="3142"/>
      <c r="N79" s="3142"/>
      <c r="O79" s="3154"/>
      <c r="P79" s="586"/>
      <c r="Q79" s="3153"/>
      <c r="R79" s="3142"/>
      <c r="S79" s="3142"/>
      <c r="T79" s="3154"/>
      <c r="U79" s="586"/>
      <c r="V79" s="2707"/>
      <c r="W79" s="2707"/>
    </row>
    <row r="80" spans="1:23" ht="12.75" customHeight="1">
      <c r="A80" s="581"/>
      <c r="B80" s="3911" t="s">
        <v>575</v>
      </c>
      <c r="C80" s="3912" t="s">
        <v>576</v>
      </c>
      <c r="D80" s="2726"/>
      <c r="E80" s="2738" t="s">
        <v>88</v>
      </c>
      <c r="F80" s="2726"/>
      <c r="G80" s="3144">
        <f t="shared" ref="G80:G85" si="17">+H80+I80+J80</f>
        <v>0</v>
      </c>
      <c r="H80" s="3139">
        <f t="shared" ref="H80:J85" si="18">+M80+R80</f>
        <v>0</v>
      </c>
      <c r="I80" s="3139">
        <f t="shared" si="18"/>
        <v>0</v>
      </c>
      <c r="J80" s="3145">
        <f t="shared" si="18"/>
        <v>0</v>
      </c>
      <c r="K80" s="2726"/>
      <c r="L80" s="3155">
        <f t="shared" ref="L80:L85" si="19">+M80+N80+O80</f>
        <v>0</v>
      </c>
      <c r="M80" s="3056"/>
      <c r="N80" s="3056"/>
      <c r="O80" s="3069"/>
      <c r="P80" s="2726"/>
      <c r="Q80" s="3144">
        <f t="shared" ref="Q80:Q85" si="20">+R80+S80+T80</f>
        <v>0</v>
      </c>
      <c r="R80" s="3056"/>
      <c r="S80" s="3056"/>
      <c r="T80" s="3069"/>
      <c r="U80" s="2726"/>
      <c r="V80" s="2707"/>
      <c r="W80" s="2707"/>
    </row>
    <row r="81" spans="1:23" ht="12.75" customHeight="1">
      <c r="A81" s="581"/>
      <c r="B81" s="3911" t="s">
        <v>577</v>
      </c>
      <c r="C81" s="3912" t="s">
        <v>577</v>
      </c>
      <c r="D81" s="2726"/>
      <c r="E81" s="2738" t="s">
        <v>88</v>
      </c>
      <c r="F81" s="2726"/>
      <c r="G81" s="3144">
        <f t="shared" si="17"/>
        <v>0</v>
      </c>
      <c r="H81" s="3139">
        <f t="shared" si="18"/>
        <v>0</v>
      </c>
      <c r="I81" s="3139">
        <f t="shared" si="18"/>
        <v>0</v>
      </c>
      <c r="J81" s="3145">
        <f t="shared" si="18"/>
        <v>0</v>
      </c>
      <c r="K81" s="2726"/>
      <c r="L81" s="3155">
        <f t="shared" si="19"/>
        <v>0</v>
      </c>
      <c r="M81" s="3056"/>
      <c r="N81" s="3056"/>
      <c r="O81" s="3069"/>
      <c r="P81" s="2726"/>
      <c r="Q81" s="3144">
        <f t="shared" si="20"/>
        <v>0</v>
      </c>
      <c r="R81" s="3056"/>
      <c r="S81" s="3056"/>
      <c r="T81" s="3069"/>
      <c r="U81" s="2726"/>
      <c r="V81" s="2707"/>
      <c r="W81" s="2707"/>
    </row>
    <row r="82" spans="1:23" ht="12" customHeight="1">
      <c r="A82" s="581"/>
      <c r="B82" s="3911" t="s">
        <v>578</v>
      </c>
      <c r="C82" s="3912" t="s">
        <v>578</v>
      </c>
      <c r="D82" s="2726"/>
      <c r="E82" s="2738" t="s">
        <v>88</v>
      </c>
      <c r="F82" s="2726"/>
      <c r="G82" s="3144">
        <f t="shared" si="17"/>
        <v>0</v>
      </c>
      <c r="H82" s="3139">
        <f t="shared" si="18"/>
        <v>0</v>
      </c>
      <c r="I82" s="3139">
        <f t="shared" si="18"/>
        <v>0</v>
      </c>
      <c r="J82" s="3145">
        <f t="shared" si="18"/>
        <v>0</v>
      </c>
      <c r="K82" s="2726"/>
      <c r="L82" s="3155">
        <f t="shared" si="19"/>
        <v>0</v>
      </c>
      <c r="M82" s="3056"/>
      <c r="N82" s="3056"/>
      <c r="O82" s="3069"/>
      <c r="P82" s="2726"/>
      <c r="Q82" s="3144">
        <f t="shared" si="20"/>
        <v>0</v>
      </c>
      <c r="R82" s="3056"/>
      <c r="S82" s="3056"/>
      <c r="T82" s="3069"/>
      <c r="U82" s="2726"/>
      <c r="V82" s="2707"/>
      <c r="W82" s="2707"/>
    </row>
    <row r="83" spans="1:23" ht="12.75" customHeight="1">
      <c r="A83" s="581"/>
      <c r="B83" s="3911" t="s">
        <v>579</v>
      </c>
      <c r="C83" s="3912" t="s">
        <v>579</v>
      </c>
      <c r="D83" s="2726"/>
      <c r="E83" s="2738" t="s">
        <v>88</v>
      </c>
      <c r="F83" s="2726"/>
      <c r="G83" s="3144">
        <f t="shared" si="17"/>
        <v>0</v>
      </c>
      <c r="H83" s="3139">
        <f t="shared" si="18"/>
        <v>0</v>
      </c>
      <c r="I83" s="3139">
        <f t="shared" si="18"/>
        <v>0</v>
      </c>
      <c r="J83" s="3145">
        <f t="shared" si="18"/>
        <v>0</v>
      </c>
      <c r="K83" s="2726"/>
      <c r="L83" s="3155">
        <f t="shared" si="19"/>
        <v>0</v>
      </c>
      <c r="M83" s="3056"/>
      <c r="N83" s="3056"/>
      <c r="O83" s="3069"/>
      <c r="P83" s="2726"/>
      <c r="Q83" s="3144">
        <f t="shared" si="20"/>
        <v>0</v>
      </c>
      <c r="R83" s="3056"/>
      <c r="S83" s="3056"/>
      <c r="T83" s="3069"/>
      <c r="U83" s="2726"/>
      <c r="V83" s="2707"/>
      <c r="W83" s="2707"/>
    </row>
    <row r="84" spans="1:23" ht="12.75" customHeight="1">
      <c r="A84" s="581"/>
      <c r="B84" s="3911" t="s">
        <v>580</v>
      </c>
      <c r="C84" s="3912"/>
      <c r="D84" s="2726"/>
      <c r="E84" s="2738" t="s">
        <v>88</v>
      </c>
      <c r="F84" s="2726"/>
      <c r="G84" s="3144">
        <f t="shared" si="17"/>
        <v>0</v>
      </c>
      <c r="H84" s="3139">
        <f t="shared" si="18"/>
        <v>0</v>
      </c>
      <c r="I84" s="3139">
        <f t="shared" si="18"/>
        <v>0</v>
      </c>
      <c r="J84" s="3145">
        <f t="shared" si="18"/>
        <v>0</v>
      </c>
      <c r="K84" s="2726"/>
      <c r="L84" s="3155">
        <f t="shared" si="19"/>
        <v>0</v>
      </c>
      <c r="M84" s="3056"/>
      <c r="N84" s="3056"/>
      <c r="O84" s="3069"/>
      <c r="P84" s="2726"/>
      <c r="Q84" s="3144">
        <f t="shared" si="20"/>
        <v>0</v>
      </c>
      <c r="R84" s="3056"/>
      <c r="S84" s="3056"/>
      <c r="T84" s="3069"/>
      <c r="U84" s="2726"/>
      <c r="V84" s="2707"/>
      <c r="W84" s="2707"/>
    </row>
    <row r="85" spans="1:23">
      <c r="A85" s="581"/>
      <c r="B85" s="3920" t="s">
        <v>581</v>
      </c>
      <c r="C85" s="3921"/>
      <c r="D85" s="586"/>
      <c r="E85" s="2722" t="s">
        <v>88</v>
      </c>
      <c r="F85" s="586"/>
      <c r="G85" s="3144">
        <f t="shared" si="17"/>
        <v>0</v>
      </c>
      <c r="H85" s="3139">
        <f t="shared" si="18"/>
        <v>0</v>
      </c>
      <c r="I85" s="3139">
        <f t="shared" si="18"/>
        <v>0</v>
      </c>
      <c r="J85" s="3145">
        <f t="shared" si="18"/>
        <v>0</v>
      </c>
      <c r="K85" s="586"/>
      <c r="L85" s="3155">
        <f t="shared" si="19"/>
        <v>0</v>
      </c>
      <c r="M85" s="3056"/>
      <c r="N85" s="3056"/>
      <c r="O85" s="3069"/>
      <c r="P85" s="586"/>
      <c r="Q85" s="3144">
        <f t="shared" si="20"/>
        <v>0</v>
      </c>
      <c r="R85" s="3056"/>
      <c r="S85" s="3056"/>
      <c r="T85" s="3069"/>
      <c r="U85" s="586"/>
      <c r="V85" s="2707"/>
      <c r="W85" s="2707"/>
    </row>
    <row r="86" spans="1:23" ht="18.75" customHeight="1" thickBot="1">
      <c r="A86" s="581"/>
      <c r="B86" s="3877" t="s">
        <v>582</v>
      </c>
      <c r="C86" s="3878"/>
      <c r="D86" s="586"/>
      <c r="E86" s="2723" t="s">
        <v>88</v>
      </c>
      <c r="F86" s="586"/>
      <c r="G86" s="3169">
        <f>SUM(G74,G75,G76,G77,G80,G81,G82,G83,G84,G85)</f>
        <v>0</v>
      </c>
      <c r="H86" s="3170">
        <f>SUM(H74,H75,H76,H77,H80,H81,H82,H83,H84,H85)</f>
        <v>0</v>
      </c>
      <c r="I86" s="3170">
        <f>SUM(I74,I75,I76,I77,I80,I81,I82,I83,I84,I85)</f>
        <v>0</v>
      </c>
      <c r="J86" s="3171">
        <f>SUM(J74,J75,J76,J77,J80,J81,J82,J83,J84,J85)</f>
        <v>0</v>
      </c>
      <c r="K86" s="586"/>
      <c r="L86" s="3172">
        <f>SUM(L74,L75,L76,L77,L80,L81,L82,L83,L84,L85)</f>
        <v>0</v>
      </c>
      <c r="M86" s="3170">
        <f>SUM(M74,M75,M76,M77,M80,M81,M82,M83,M84,M85)</f>
        <v>0</v>
      </c>
      <c r="N86" s="3170">
        <f>SUM(N74,N75,N76,N77,N80,N81,N82,N83,N84,N85)</f>
        <v>0</v>
      </c>
      <c r="O86" s="3171">
        <f>SUM(O74,O75,O76,O77,O80,O81,O82,O83,O84,O85)</f>
        <v>0</v>
      </c>
      <c r="P86" s="586"/>
      <c r="Q86" s="3169">
        <f>SUM(Q74,Q75,Q76,Q77,Q80,Q81,Q82,Q83,Q84,Q85)</f>
        <v>0</v>
      </c>
      <c r="R86" s="3170">
        <f>SUM(R74,R75,R76,R77,R80,R81,R82,R83,R84,R85)</f>
        <v>0</v>
      </c>
      <c r="S86" s="3170">
        <f>SUM(S74,S75,S76,S77,S80,S81,S82,S83,S84,S85)</f>
        <v>0</v>
      </c>
      <c r="T86" s="3171">
        <f>SUM(T74,T75,T76,T77,T80,T81,T82,T83,T84,T85)</f>
        <v>0</v>
      </c>
      <c r="U86" s="586"/>
      <c r="V86" s="2707"/>
      <c r="W86" s="2707"/>
    </row>
    <row r="87" spans="1:23">
      <c r="A87" s="581"/>
      <c r="B87" s="3849" t="s">
        <v>1581</v>
      </c>
      <c r="C87" s="3850"/>
      <c r="D87" s="69"/>
      <c r="E87" s="3925"/>
      <c r="F87" s="69"/>
      <c r="G87" s="3126"/>
      <c r="H87" s="3127"/>
      <c r="I87" s="3127"/>
      <c r="J87" s="3128"/>
      <c r="K87" s="69"/>
      <c r="L87" s="3126"/>
      <c r="M87" s="3127"/>
      <c r="N87" s="3127"/>
      <c r="O87" s="3128"/>
      <c r="P87" s="69"/>
      <c r="Q87" s="3126"/>
      <c r="R87" s="3127"/>
      <c r="S87" s="3127"/>
      <c r="T87" s="3128"/>
      <c r="U87" s="69"/>
      <c r="V87" s="2707"/>
      <c r="W87" s="2707"/>
    </row>
    <row r="88" spans="1:23">
      <c r="A88" s="573" t="s">
        <v>1017</v>
      </c>
      <c r="B88" s="3851"/>
      <c r="C88" s="3852"/>
      <c r="D88" s="586"/>
      <c r="E88" s="3900"/>
      <c r="F88" s="586"/>
      <c r="G88" s="3117"/>
      <c r="H88" s="3112"/>
      <c r="I88" s="3112"/>
      <c r="J88" s="3118"/>
      <c r="K88" s="586"/>
      <c r="L88" s="3151"/>
      <c r="M88" s="3141"/>
      <c r="N88" s="3141"/>
      <c r="O88" s="3152"/>
      <c r="P88" s="586"/>
      <c r="Q88" s="3151"/>
      <c r="R88" s="3141"/>
      <c r="S88" s="3141"/>
      <c r="T88" s="3152"/>
      <c r="U88" s="586"/>
      <c r="V88" s="2707"/>
      <c r="W88" s="2707"/>
    </row>
    <row r="89" spans="1:23" ht="12.75" customHeight="1">
      <c r="A89" s="581"/>
      <c r="B89" s="3911" t="s">
        <v>575</v>
      </c>
      <c r="C89" s="3912" t="s">
        <v>576</v>
      </c>
      <c r="D89" s="2726"/>
      <c r="E89" s="2722" t="s">
        <v>103</v>
      </c>
      <c r="F89" s="2726"/>
      <c r="G89" s="3120">
        <f>+H89+I89+J89</f>
        <v>0</v>
      </c>
      <c r="H89" s="3113">
        <f t="shared" ref="H89:J93" si="21">+M89+R89</f>
        <v>0</v>
      </c>
      <c r="I89" s="3113">
        <f t="shared" si="21"/>
        <v>0</v>
      </c>
      <c r="J89" s="3121">
        <f t="shared" si="21"/>
        <v>0</v>
      </c>
      <c r="K89" s="2728"/>
      <c r="L89" s="3120">
        <f>+M89+N89+O89</f>
        <v>0</v>
      </c>
      <c r="M89" s="3056"/>
      <c r="N89" s="3056"/>
      <c r="O89" s="3069"/>
      <c r="P89" s="2728"/>
      <c r="Q89" s="3120">
        <f>+R89+S89+T89</f>
        <v>0</v>
      </c>
      <c r="R89" s="3056"/>
      <c r="S89" s="3056"/>
      <c r="T89" s="3069"/>
      <c r="U89" s="2726"/>
      <c r="V89" s="2707"/>
      <c r="W89" s="2707"/>
    </row>
    <row r="90" spans="1:23" ht="12.75" customHeight="1">
      <c r="A90" s="581"/>
      <c r="B90" s="3911" t="s">
        <v>577</v>
      </c>
      <c r="C90" s="3912" t="s">
        <v>577</v>
      </c>
      <c r="D90" s="2726"/>
      <c r="E90" s="2722" t="s">
        <v>103</v>
      </c>
      <c r="F90" s="2726"/>
      <c r="G90" s="3120">
        <f>+H90+I90+J90</f>
        <v>0</v>
      </c>
      <c r="H90" s="3113">
        <f t="shared" si="21"/>
        <v>0</v>
      </c>
      <c r="I90" s="3113">
        <f t="shared" si="21"/>
        <v>0</v>
      </c>
      <c r="J90" s="3121">
        <f t="shared" si="21"/>
        <v>0</v>
      </c>
      <c r="K90" s="2728"/>
      <c r="L90" s="3120">
        <f>+M90+N90+O90</f>
        <v>0</v>
      </c>
      <c r="M90" s="3056"/>
      <c r="N90" s="3056"/>
      <c r="O90" s="3069"/>
      <c r="P90" s="2728"/>
      <c r="Q90" s="3120">
        <f>+R90+S90+T90</f>
        <v>0</v>
      </c>
      <c r="R90" s="3056"/>
      <c r="S90" s="3056"/>
      <c r="T90" s="3069"/>
      <c r="U90" s="2726"/>
      <c r="V90" s="2707"/>
      <c r="W90" s="2707"/>
    </row>
    <row r="91" spans="1:23" ht="12.75" customHeight="1">
      <c r="A91" s="581"/>
      <c r="B91" s="3911" t="s">
        <v>578</v>
      </c>
      <c r="C91" s="3912" t="s">
        <v>578</v>
      </c>
      <c r="D91" s="2726"/>
      <c r="E91" s="2722" t="s">
        <v>103</v>
      </c>
      <c r="F91" s="2726"/>
      <c r="G91" s="3120">
        <f>+H91+I91+J91</f>
        <v>0</v>
      </c>
      <c r="H91" s="3113">
        <f t="shared" si="21"/>
        <v>0</v>
      </c>
      <c r="I91" s="3113">
        <f t="shared" si="21"/>
        <v>0</v>
      </c>
      <c r="J91" s="3121">
        <f t="shared" si="21"/>
        <v>0</v>
      </c>
      <c r="K91" s="2728"/>
      <c r="L91" s="3120">
        <f>+M91+N91+O91</f>
        <v>0</v>
      </c>
      <c r="M91" s="3056"/>
      <c r="N91" s="3056"/>
      <c r="O91" s="3069"/>
      <c r="P91" s="2728"/>
      <c r="Q91" s="3120">
        <f>+R91+S91+T91</f>
        <v>0</v>
      </c>
      <c r="R91" s="3056"/>
      <c r="S91" s="3056"/>
      <c r="T91" s="3069"/>
      <c r="U91" s="2726"/>
      <c r="V91" s="2707"/>
      <c r="W91" s="2707"/>
    </row>
    <row r="92" spans="1:23" ht="12.75" customHeight="1">
      <c r="A92" s="581"/>
      <c r="B92" s="3911" t="s">
        <v>579</v>
      </c>
      <c r="C92" s="3912" t="s">
        <v>579</v>
      </c>
      <c r="D92" s="2726"/>
      <c r="E92" s="2722" t="s">
        <v>103</v>
      </c>
      <c r="F92" s="2726"/>
      <c r="G92" s="3120">
        <f>+H92+I92+J92</f>
        <v>0</v>
      </c>
      <c r="H92" s="3113">
        <f t="shared" si="21"/>
        <v>0</v>
      </c>
      <c r="I92" s="3113">
        <f t="shared" si="21"/>
        <v>0</v>
      </c>
      <c r="J92" s="3121">
        <f t="shared" si="21"/>
        <v>0</v>
      </c>
      <c r="K92" s="2728"/>
      <c r="L92" s="3120">
        <f>+M92+N92+O92</f>
        <v>0</v>
      </c>
      <c r="M92" s="3056"/>
      <c r="N92" s="3056"/>
      <c r="O92" s="3069"/>
      <c r="P92" s="2728"/>
      <c r="Q92" s="3120">
        <f>+R92+S92+T92</f>
        <v>0</v>
      </c>
      <c r="R92" s="3056"/>
      <c r="S92" s="3056"/>
      <c r="T92" s="3069"/>
      <c r="U92" s="2726"/>
      <c r="V92" s="2707"/>
      <c r="W92" s="2707"/>
    </row>
    <row r="93" spans="1:23" ht="12.75" customHeight="1" thickBot="1">
      <c r="A93" s="581"/>
      <c r="B93" s="3913" t="s">
        <v>580</v>
      </c>
      <c r="C93" s="3917"/>
      <c r="D93" s="588"/>
      <c r="E93" s="2723" t="s">
        <v>103</v>
      </c>
      <c r="F93" s="588"/>
      <c r="G93" s="3070">
        <f>+H93+I93+J93</f>
        <v>0</v>
      </c>
      <c r="H93" s="3160">
        <f t="shared" si="21"/>
        <v>0</v>
      </c>
      <c r="I93" s="3160">
        <f t="shared" si="21"/>
        <v>0</v>
      </c>
      <c r="J93" s="3161">
        <f t="shared" si="21"/>
        <v>0</v>
      </c>
      <c r="K93" s="1386"/>
      <c r="L93" s="3070">
        <f>+M93+N93+O93</f>
        <v>0</v>
      </c>
      <c r="M93" s="3136"/>
      <c r="N93" s="3136"/>
      <c r="O93" s="3137"/>
      <c r="P93" s="1386"/>
      <c r="Q93" s="3070">
        <f>+R93+S93+T93</f>
        <v>0</v>
      </c>
      <c r="R93" s="3136"/>
      <c r="S93" s="3136"/>
      <c r="T93" s="3137"/>
      <c r="U93" s="588"/>
      <c r="V93" s="2707"/>
      <c r="W93" s="2707"/>
    </row>
    <row r="94" spans="1:23">
      <c r="A94" s="581"/>
      <c r="B94" s="3849" t="s">
        <v>583</v>
      </c>
      <c r="C94" s="3850"/>
      <c r="D94" s="2719"/>
      <c r="E94" s="2721"/>
      <c r="F94" s="2719"/>
      <c r="G94" s="3163"/>
      <c r="H94" s="3164"/>
      <c r="I94" s="3164"/>
      <c r="J94" s="3165"/>
      <c r="K94" s="2719"/>
      <c r="L94" s="3166"/>
      <c r="M94" s="3167"/>
      <c r="N94" s="3167"/>
      <c r="O94" s="3168"/>
      <c r="P94" s="2719"/>
      <c r="Q94" s="3166"/>
      <c r="R94" s="3167"/>
      <c r="S94" s="3167"/>
      <c r="T94" s="3168"/>
      <c r="U94" s="2719"/>
      <c r="V94" s="2707"/>
      <c r="W94" s="2707"/>
    </row>
    <row r="95" spans="1:23">
      <c r="A95" s="581"/>
      <c r="B95" s="3851"/>
      <c r="C95" s="3852"/>
      <c r="D95" s="586"/>
      <c r="E95" s="2721"/>
      <c r="F95" s="586"/>
      <c r="G95" s="3117"/>
      <c r="H95" s="3112"/>
      <c r="I95" s="3112"/>
      <c r="J95" s="3118"/>
      <c r="K95" s="586"/>
      <c r="L95" s="3151"/>
      <c r="M95" s="3141"/>
      <c r="N95" s="3141"/>
      <c r="O95" s="3152"/>
      <c r="P95" s="586"/>
      <c r="Q95" s="3151"/>
      <c r="R95" s="3141"/>
      <c r="S95" s="3141"/>
      <c r="T95" s="3152"/>
      <c r="U95" s="586"/>
      <c r="V95" s="2707"/>
      <c r="W95" s="2707"/>
    </row>
    <row r="96" spans="1:23">
      <c r="A96" s="581"/>
      <c r="B96" s="3918" t="s">
        <v>584</v>
      </c>
      <c r="C96" s="3858"/>
      <c r="D96" s="586"/>
      <c r="E96" s="2722" t="s">
        <v>93</v>
      </c>
      <c r="F96" s="2726"/>
      <c r="G96" s="3146" t="str">
        <f>IF(G69=0,"-",(G76*1000000)/G69)</f>
        <v>-</v>
      </c>
      <c r="H96" s="3140" t="str">
        <f>IF(H69=0,"-",(H76*1000000)/H69)</f>
        <v>-</v>
      </c>
      <c r="I96" s="3140" t="str">
        <f>IF(I69=0,"-",(I76*1000000)/I69)</f>
        <v>-</v>
      </c>
      <c r="J96" s="3147" t="str">
        <f>IF(J69=0,"-",(J76*1000000)/J69)</f>
        <v>-</v>
      </c>
      <c r="K96" s="2739"/>
      <c r="L96" s="3146" t="str">
        <f>IF(L69=0,"-",(L76*1000000)/L69)</f>
        <v>-</v>
      </c>
      <c r="M96" s="3140" t="str">
        <f>IF(M69=0,"-",(M76*1000000)/M69)</f>
        <v>-</v>
      </c>
      <c r="N96" s="3140" t="str">
        <f>IF(N69=0,"-",(N76*1000000)/N69)</f>
        <v>-</v>
      </c>
      <c r="O96" s="3147" t="str">
        <f>IF(O69=0,"-",(O76*1000000)/O69)</f>
        <v>-</v>
      </c>
      <c r="P96" s="2739"/>
      <c r="Q96" s="3146" t="str">
        <f>IF(Q69=0,"-",(Q76*1000000)/Q69)</f>
        <v>-</v>
      </c>
      <c r="R96" s="3140" t="str">
        <f>IF(R69=0,"-",(R76*1000000)/R69)</f>
        <v>-</v>
      </c>
      <c r="S96" s="3140" t="str">
        <f>IF(S69=0,"-",(S76*1000000)/S69)</f>
        <v>-</v>
      </c>
      <c r="T96" s="3147" t="str">
        <f>IF(T69=0,"-",(T76*1000000)/T69)</f>
        <v>-</v>
      </c>
      <c r="U96" s="2726"/>
      <c r="V96" s="2707"/>
      <c r="W96" s="2707"/>
    </row>
    <row r="97" spans="1:23">
      <c r="A97" s="581"/>
      <c r="B97" s="3918" t="s">
        <v>585</v>
      </c>
      <c r="C97" s="3919"/>
      <c r="D97" s="586"/>
      <c r="E97" s="2722" t="s">
        <v>93</v>
      </c>
      <c r="F97" s="588"/>
      <c r="G97" s="3146" t="str">
        <f>IF(G70=0,"-",(G76*1000000)/G70)</f>
        <v>-</v>
      </c>
      <c r="H97" s="3140" t="str">
        <f>IF(H70=0,"-",(H76*1000000)/H70)</f>
        <v>-</v>
      </c>
      <c r="I97" s="3140" t="str">
        <f>IF(I70=0,"-",(I76*1000000)/I70)</f>
        <v>-</v>
      </c>
      <c r="J97" s="3147" t="str">
        <f>IF(J70=0,"-",(J76*1000000)/J70)</f>
        <v>-</v>
      </c>
      <c r="K97" s="1387"/>
      <c r="L97" s="3146" t="str">
        <f>IF(L70=0,"-",(L76*1000000)/L70)</f>
        <v>-</v>
      </c>
      <c r="M97" s="3140" t="str">
        <f>IF(M70=0,"-",(M76*1000000)/M70)</f>
        <v>-</v>
      </c>
      <c r="N97" s="3140" t="str">
        <f>IF(N70=0,"-",(N76*1000000)/N70)</f>
        <v>-</v>
      </c>
      <c r="O97" s="3147" t="str">
        <f>IF(O70=0,"-",(O76*1000000)/O70)</f>
        <v>-</v>
      </c>
      <c r="P97" s="1387"/>
      <c r="Q97" s="3146" t="str">
        <f>IF(Q70=0,"-",(Q76*1000000)/Q70)</f>
        <v>-</v>
      </c>
      <c r="R97" s="3140" t="str">
        <f>IF(R70=0,"-",(R76*1000000)/R70)</f>
        <v>-</v>
      </c>
      <c r="S97" s="3140" t="str">
        <f>IF(S70=0,"-",(S76*1000000)/S70)</f>
        <v>-</v>
      </c>
      <c r="T97" s="3147" t="str">
        <f>IF(T70=0,"-",(T76*1000000)/T70)</f>
        <v>-</v>
      </c>
      <c r="U97" s="588"/>
      <c r="V97" s="2707"/>
      <c r="W97" s="2707"/>
    </row>
    <row r="98" spans="1:23">
      <c r="A98" s="581"/>
      <c r="B98" s="3918" t="s">
        <v>586</v>
      </c>
      <c r="C98" s="3919"/>
      <c r="D98" s="586"/>
      <c r="E98" s="2722" t="s">
        <v>93</v>
      </c>
      <c r="F98" s="588"/>
      <c r="G98" s="3146" t="str">
        <f>IF(G71=0,"-",(G86*1000000)/G71)</f>
        <v>-</v>
      </c>
      <c r="H98" s="3140" t="str">
        <f>IF(H71=0,"-",(H86*1000000)/H71)</f>
        <v>-</v>
      </c>
      <c r="I98" s="3140" t="str">
        <f>IF(I71=0,"-",(I86*1000000)/I71)</f>
        <v>-</v>
      </c>
      <c r="J98" s="3147" t="str">
        <f>IF(J71=0,"-",(J86*1000000)/J71)</f>
        <v>-</v>
      </c>
      <c r="K98" s="1387"/>
      <c r="L98" s="3146" t="str">
        <f>IF(L71=0,"-",(L86*1000000)/L71)</f>
        <v>-</v>
      </c>
      <c r="M98" s="3140" t="str">
        <f>IF(M71=0,"-",(M86*1000000)/M71)</f>
        <v>-</v>
      </c>
      <c r="N98" s="3140" t="str">
        <f>IF(N71=0,"-",(N86*1000000)/N71)</f>
        <v>-</v>
      </c>
      <c r="O98" s="3147" t="str">
        <f>IF(O71=0,"-",(O86*1000000)/O71)</f>
        <v>-</v>
      </c>
      <c r="P98" s="1387"/>
      <c r="Q98" s="3146" t="str">
        <f>IF(Q71=0,"-",(Q86*1000000)/Q71)</f>
        <v>-</v>
      </c>
      <c r="R98" s="3140" t="str">
        <f>IF(R71=0,"-",(R86*1000000)/R71)</f>
        <v>-</v>
      </c>
      <c r="S98" s="3140" t="str">
        <f>IF(S71=0,"-",(S86*1000000)/S71)</f>
        <v>-</v>
      </c>
      <c r="T98" s="3147" t="str">
        <f>IF(T71=0,"-",(T86*1000000)/T71)</f>
        <v>-</v>
      </c>
      <c r="U98" s="588"/>
      <c r="V98" s="2707"/>
      <c r="W98" s="2707"/>
    </row>
    <row r="99" spans="1:23" ht="12.75" customHeight="1">
      <c r="A99" s="581"/>
      <c r="B99" s="3911" t="s">
        <v>575</v>
      </c>
      <c r="C99" s="3912" t="s">
        <v>576</v>
      </c>
      <c r="D99" s="586"/>
      <c r="E99" s="2722" t="s">
        <v>93</v>
      </c>
      <c r="F99" s="2719"/>
      <c r="G99" s="3146" t="str">
        <f>IF(G89=0,"-",(G86*1000000)/G89)</f>
        <v>-</v>
      </c>
      <c r="H99" s="3140" t="str">
        <f>IF(H89=0,"-",(H86*1000000)/H89)</f>
        <v>-</v>
      </c>
      <c r="I99" s="3140" t="str">
        <f>IF(I89=0,"-",(I86*1000000)/I89)</f>
        <v>-</v>
      </c>
      <c r="J99" s="3147" t="str">
        <f>IF(J89=0,"-",(J86*1000000)/J89)</f>
        <v>-</v>
      </c>
      <c r="K99" s="2740"/>
      <c r="L99" s="3146" t="str">
        <f>IF(L89=0,"-",(L86*1000000)/L89)</f>
        <v>-</v>
      </c>
      <c r="M99" s="3140" t="str">
        <f>IF(M89=0,"-",(M86*1000000)/M89)</f>
        <v>-</v>
      </c>
      <c r="N99" s="3140" t="str">
        <f>IF(N89=0,"-",(N86*1000000)/N89)</f>
        <v>-</v>
      </c>
      <c r="O99" s="3147" t="str">
        <f>IF(O89=0,"-",(O86*1000000)/O89)</f>
        <v>-</v>
      </c>
      <c r="P99" s="2740"/>
      <c r="Q99" s="3146" t="str">
        <f>IF(Q89=0,"-",(Q86*1000000)/Q89)</f>
        <v>-</v>
      </c>
      <c r="R99" s="3140" t="str">
        <f>IF(R89=0,"-",(R86*1000000)/R89)</f>
        <v>-</v>
      </c>
      <c r="S99" s="3140" t="str">
        <f>IF(S89=0,"-",(S86*1000000)/S89)</f>
        <v>-</v>
      </c>
      <c r="T99" s="3147" t="str">
        <f>IF(T89=0,"-",(T86*1000000)/T89)</f>
        <v>-</v>
      </c>
      <c r="U99" s="2719"/>
      <c r="V99" s="2707"/>
      <c r="W99" s="2707"/>
    </row>
    <row r="100" spans="1:23">
      <c r="A100" s="581"/>
      <c r="B100" s="3911" t="s">
        <v>577</v>
      </c>
      <c r="C100" s="3912" t="s">
        <v>577</v>
      </c>
      <c r="D100" s="586"/>
      <c r="E100" s="2722" t="s">
        <v>93</v>
      </c>
      <c r="F100" s="2719"/>
      <c r="G100" s="3146" t="str">
        <f>IF(G90=0,"-",(G81*1000000)/G90)</f>
        <v>-</v>
      </c>
      <c r="H100" s="3140" t="str">
        <f t="shared" ref="H100:J102" si="22">IF(H90=0,"-",(H81*1000000)/H90)</f>
        <v>-</v>
      </c>
      <c r="I100" s="3140" t="str">
        <f t="shared" si="22"/>
        <v>-</v>
      </c>
      <c r="J100" s="3147" t="str">
        <f t="shared" si="22"/>
        <v>-</v>
      </c>
      <c r="K100" s="2740"/>
      <c r="L100" s="3146" t="str">
        <f>IF(L90=0,"-",(L81*1000000)/L90)</f>
        <v>-</v>
      </c>
      <c r="M100" s="3140" t="str">
        <f t="shared" ref="M100:O102" si="23">IF(M90=0,"-",(M81*1000000)/M90)</f>
        <v>-</v>
      </c>
      <c r="N100" s="3140" t="str">
        <f t="shared" si="23"/>
        <v>-</v>
      </c>
      <c r="O100" s="3147" t="str">
        <f t="shared" si="23"/>
        <v>-</v>
      </c>
      <c r="P100" s="2740"/>
      <c r="Q100" s="3146" t="str">
        <f>IF(Q90=0,"-",(Q81*1000000)/Q90)</f>
        <v>-</v>
      </c>
      <c r="R100" s="3140" t="str">
        <f t="shared" ref="R100:T102" si="24">IF(R90=0,"-",(R81*1000000)/R90)</f>
        <v>-</v>
      </c>
      <c r="S100" s="3140" t="str">
        <f t="shared" si="24"/>
        <v>-</v>
      </c>
      <c r="T100" s="3147" t="str">
        <f t="shared" si="24"/>
        <v>-</v>
      </c>
      <c r="U100" s="2719"/>
      <c r="V100" s="2707"/>
      <c r="W100" s="2707"/>
    </row>
    <row r="101" spans="1:23" ht="12.75" customHeight="1">
      <c r="A101" s="581"/>
      <c r="B101" s="3911" t="s">
        <v>578</v>
      </c>
      <c r="C101" s="3912" t="s">
        <v>578</v>
      </c>
      <c r="D101" s="586"/>
      <c r="E101" s="2722" t="s">
        <v>93</v>
      </c>
      <c r="F101" s="2719"/>
      <c r="G101" s="3146" t="str">
        <f>IF(G91=0,"-",(G82*1000000)/G91)</f>
        <v>-</v>
      </c>
      <c r="H101" s="3140" t="str">
        <f t="shared" si="22"/>
        <v>-</v>
      </c>
      <c r="I101" s="3140" t="str">
        <f t="shared" si="22"/>
        <v>-</v>
      </c>
      <c r="J101" s="3147" t="str">
        <f t="shared" si="22"/>
        <v>-</v>
      </c>
      <c r="K101" s="2740"/>
      <c r="L101" s="3146" t="str">
        <f>IF(L91=0,"-",(L82*1000000)/L91)</f>
        <v>-</v>
      </c>
      <c r="M101" s="3140" t="str">
        <f t="shared" si="23"/>
        <v>-</v>
      </c>
      <c r="N101" s="3140" t="str">
        <f t="shared" si="23"/>
        <v>-</v>
      </c>
      <c r="O101" s="3147" t="str">
        <f t="shared" si="23"/>
        <v>-</v>
      </c>
      <c r="P101" s="2740"/>
      <c r="Q101" s="3146" t="str">
        <f>IF(Q91=0,"-",(Q82*1000000)/Q91)</f>
        <v>-</v>
      </c>
      <c r="R101" s="3140" t="str">
        <f t="shared" si="24"/>
        <v>-</v>
      </c>
      <c r="S101" s="3140" t="str">
        <f t="shared" si="24"/>
        <v>-</v>
      </c>
      <c r="T101" s="3147" t="str">
        <f t="shared" si="24"/>
        <v>-</v>
      </c>
      <c r="U101" s="2719"/>
      <c r="V101" s="2707"/>
      <c r="W101" s="2707"/>
    </row>
    <row r="102" spans="1:23" ht="13.5" customHeight="1" thickBot="1">
      <c r="A102" s="581"/>
      <c r="B102" s="3913" t="s">
        <v>579</v>
      </c>
      <c r="C102" s="3914" t="s">
        <v>579</v>
      </c>
      <c r="D102" s="586"/>
      <c r="E102" s="2723" t="s">
        <v>93</v>
      </c>
      <c r="F102" s="2719"/>
      <c r="G102" s="3148" t="str">
        <f>IF(G92=0,"-",(G83*1000000)/G92)</f>
        <v>-</v>
      </c>
      <c r="H102" s="3149" t="str">
        <f t="shared" si="22"/>
        <v>-</v>
      </c>
      <c r="I102" s="3149" t="str">
        <f t="shared" si="22"/>
        <v>-</v>
      </c>
      <c r="J102" s="3150" t="str">
        <f t="shared" si="22"/>
        <v>-</v>
      </c>
      <c r="K102" s="2740"/>
      <c r="L102" s="3148" t="str">
        <f>IF(L92=0,"-",(L83*1000000)/L92)</f>
        <v>-</v>
      </c>
      <c r="M102" s="3149" t="str">
        <f t="shared" si="23"/>
        <v>-</v>
      </c>
      <c r="N102" s="3149" t="str">
        <f t="shared" si="23"/>
        <v>-</v>
      </c>
      <c r="O102" s="3150" t="str">
        <f t="shared" si="23"/>
        <v>-</v>
      </c>
      <c r="P102" s="2740"/>
      <c r="Q102" s="3148" t="str">
        <f>IF(Q92=0,"-",(Q83*1000000)/Q92)</f>
        <v>-</v>
      </c>
      <c r="R102" s="3149" t="str">
        <f t="shared" si="24"/>
        <v>-</v>
      </c>
      <c r="S102" s="3149" t="str">
        <f t="shared" si="24"/>
        <v>-</v>
      </c>
      <c r="T102" s="3150" t="str">
        <f t="shared" si="24"/>
        <v>-</v>
      </c>
      <c r="U102" s="2719"/>
      <c r="V102" s="2707"/>
      <c r="W102" s="2707"/>
    </row>
    <row r="103" spans="1:23" s="2708" customFormat="1" ht="48.75" customHeight="1" thickBot="1">
      <c r="A103" s="581"/>
      <c r="B103" s="2710" t="s">
        <v>1581</v>
      </c>
      <c r="C103" s="69"/>
      <c r="D103" s="69"/>
      <c r="E103" s="2717"/>
      <c r="F103" s="69"/>
      <c r="G103" s="2718"/>
      <c r="H103" s="2718"/>
      <c r="I103" s="2718"/>
      <c r="J103" s="2718"/>
      <c r="K103" s="69"/>
      <c r="P103" s="69"/>
      <c r="U103" s="69"/>
    </row>
    <row r="104" spans="1:23" ht="29.25" customHeight="1" thickBot="1">
      <c r="A104" s="573" t="s">
        <v>1018</v>
      </c>
      <c r="B104" s="3879" t="s">
        <v>587</v>
      </c>
      <c r="C104" s="3880"/>
      <c r="D104" s="70"/>
      <c r="E104" s="574" t="s">
        <v>149</v>
      </c>
      <c r="F104" s="70"/>
      <c r="G104" s="3198" t="s">
        <v>84</v>
      </c>
      <c r="H104" s="3199" t="s">
        <v>541</v>
      </c>
      <c r="I104" s="3199" t="s">
        <v>183</v>
      </c>
      <c r="J104" s="3200" t="s">
        <v>96</v>
      </c>
      <c r="K104" s="577"/>
      <c r="L104" s="3198" t="s">
        <v>84</v>
      </c>
      <c r="M104" s="3199" t="s">
        <v>541</v>
      </c>
      <c r="N104" s="3199" t="s">
        <v>183</v>
      </c>
      <c r="O104" s="3200" t="s">
        <v>96</v>
      </c>
      <c r="P104" s="577"/>
      <c r="Q104" s="3198" t="s">
        <v>84</v>
      </c>
      <c r="R104" s="3199" t="s">
        <v>541</v>
      </c>
      <c r="S104" s="3199" t="s">
        <v>183</v>
      </c>
      <c r="T104" s="3200" t="s">
        <v>96</v>
      </c>
      <c r="U104" s="70"/>
      <c r="V104" s="2707"/>
      <c r="W104" s="2707"/>
    </row>
    <row r="105" spans="1:23">
      <c r="A105" s="581"/>
      <c r="B105" s="3915"/>
      <c r="C105" s="3916"/>
      <c r="D105" s="2719"/>
      <c r="E105" s="2721"/>
      <c r="F105" s="2719"/>
      <c r="G105" s="3163"/>
      <c r="H105" s="3164"/>
      <c r="I105" s="3164"/>
      <c r="J105" s="3165"/>
      <c r="K105" s="2719"/>
      <c r="L105" s="3163"/>
      <c r="M105" s="3164"/>
      <c r="N105" s="3164"/>
      <c r="O105" s="3165"/>
      <c r="P105" s="2719"/>
      <c r="Q105" s="3163"/>
      <c r="R105" s="3164"/>
      <c r="S105" s="3164"/>
      <c r="T105" s="3165"/>
      <c r="U105" s="2719"/>
      <c r="V105" s="2707"/>
      <c r="W105" s="2707"/>
    </row>
    <row r="106" spans="1:23" ht="13.5" customHeight="1">
      <c r="B106" s="3851"/>
      <c r="C106" s="3852"/>
      <c r="D106" s="70"/>
      <c r="E106" s="2721"/>
      <c r="F106" s="70"/>
      <c r="G106" s="3117"/>
      <c r="H106" s="3112"/>
      <c r="I106" s="3112"/>
      <c r="J106" s="3118"/>
      <c r="K106" s="70"/>
      <c r="L106" s="3117"/>
      <c r="M106" s="3112"/>
      <c r="N106" s="3112"/>
      <c r="O106" s="3118"/>
      <c r="P106" s="70"/>
      <c r="Q106" s="3117"/>
      <c r="R106" s="3112"/>
      <c r="S106" s="3112"/>
      <c r="T106" s="3118"/>
      <c r="U106" s="70"/>
      <c r="V106" s="2707"/>
      <c r="W106" s="2707"/>
    </row>
    <row r="107" spans="1:23" ht="14.25" customHeight="1" thickBot="1">
      <c r="A107" s="581" t="s">
        <v>1019</v>
      </c>
      <c r="B107" s="3877" t="s">
        <v>1600</v>
      </c>
      <c r="C107" s="3878"/>
      <c r="D107" s="586"/>
      <c r="E107" s="2723" t="s">
        <v>88</v>
      </c>
      <c r="F107" s="586"/>
      <c r="G107" s="3093">
        <f>SUM(G126,G150)</f>
        <v>0</v>
      </c>
      <c r="H107" s="3094">
        <f>SUM(H126,H150)</f>
        <v>0</v>
      </c>
      <c r="I107" s="3094">
        <f>SUM(I126,I150)</f>
        <v>0</v>
      </c>
      <c r="J107" s="3095">
        <f>SUM(J126,J150)</f>
        <v>0</v>
      </c>
      <c r="K107" s="1388"/>
      <c r="L107" s="3093">
        <f>SUM(L126,L150)</f>
        <v>0</v>
      </c>
      <c r="M107" s="3094">
        <f>SUM(M126,M150)</f>
        <v>0</v>
      </c>
      <c r="N107" s="3094">
        <f>SUM(N126,N150)</f>
        <v>0</v>
      </c>
      <c r="O107" s="3095">
        <f>SUM(O126,O150)</f>
        <v>0</v>
      </c>
      <c r="P107" s="1388"/>
      <c r="Q107" s="3093">
        <f>SUM(Q126,Q150)</f>
        <v>0</v>
      </c>
      <c r="R107" s="3094">
        <f>SUM(R126,R150)</f>
        <v>0</v>
      </c>
      <c r="S107" s="3094">
        <f>SUM(S126,S150)</f>
        <v>0</v>
      </c>
      <c r="T107" s="3095">
        <f>SUM(T126,T150)</f>
        <v>0</v>
      </c>
      <c r="U107" s="586"/>
      <c r="V107" s="2707"/>
      <c r="W107" s="2707"/>
    </row>
    <row r="108" spans="1:23" ht="14.25" customHeight="1">
      <c r="A108" s="581"/>
      <c r="B108" s="3907" t="s">
        <v>1634</v>
      </c>
      <c r="C108" s="3908"/>
      <c r="D108" s="589"/>
      <c r="E108" s="2741"/>
      <c r="F108" s="586"/>
      <c r="G108" s="3901"/>
      <c r="H108" s="3902"/>
      <c r="I108" s="3902"/>
      <c r="J108" s="3903"/>
      <c r="K108" s="586"/>
      <c r="L108" s="3901"/>
      <c r="M108" s="3902"/>
      <c r="N108" s="3902"/>
      <c r="O108" s="3903"/>
      <c r="P108" s="586"/>
      <c r="Q108" s="3901"/>
      <c r="R108" s="3902"/>
      <c r="S108" s="3902"/>
      <c r="T108" s="3903"/>
      <c r="U108" s="586"/>
      <c r="V108" s="2707"/>
      <c r="W108" s="2707"/>
    </row>
    <row r="109" spans="1:23">
      <c r="A109" s="581" t="s">
        <v>1020</v>
      </c>
      <c r="B109" s="3909"/>
      <c r="C109" s="3910"/>
      <c r="D109" s="2726"/>
      <c r="E109" s="2737"/>
      <c r="F109" s="2726"/>
      <c r="G109" s="3904"/>
      <c r="H109" s="3905"/>
      <c r="I109" s="3905"/>
      <c r="J109" s="3906"/>
      <c r="K109" s="2726"/>
      <c r="L109" s="3904"/>
      <c r="M109" s="3905"/>
      <c r="N109" s="3905"/>
      <c r="O109" s="3906"/>
      <c r="P109" s="2726"/>
      <c r="Q109" s="3904"/>
      <c r="R109" s="3905"/>
      <c r="S109" s="3905"/>
      <c r="T109" s="3906"/>
      <c r="U109" s="2726"/>
      <c r="V109" s="2707"/>
      <c r="W109" s="2707"/>
    </row>
    <row r="110" spans="1:23">
      <c r="A110" s="581"/>
      <c r="B110" s="3874" t="s">
        <v>1582</v>
      </c>
      <c r="C110" s="3856"/>
      <c r="D110" s="2726"/>
      <c r="E110" s="2720" t="s">
        <v>1583</v>
      </c>
      <c r="F110" s="2726"/>
      <c r="G110" s="3084">
        <f>SUM(H110:J110)</f>
        <v>0</v>
      </c>
      <c r="H110" s="3073">
        <f t="shared" ref="H110:J116" si="25">+M110+R110</f>
        <v>0</v>
      </c>
      <c r="I110" s="3073">
        <f t="shared" si="25"/>
        <v>0</v>
      </c>
      <c r="J110" s="3119">
        <f t="shared" si="25"/>
        <v>0</v>
      </c>
      <c r="K110" s="2727"/>
      <c r="L110" s="3083">
        <f>SUM(M110:O110)</f>
        <v>0</v>
      </c>
      <c r="M110" s="3056"/>
      <c r="N110" s="3056"/>
      <c r="O110" s="3069"/>
      <c r="P110" s="2727"/>
      <c r="Q110" s="3083">
        <f t="shared" ref="Q110:Q116" si="26">SUM(R110:T110)</f>
        <v>0</v>
      </c>
      <c r="R110" s="3056"/>
      <c r="S110" s="3056"/>
      <c r="T110" s="3069"/>
      <c r="U110" s="2726"/>
      <c r="V110" s="2707"/>
      <c r="W110" s="2707"/>
    </row>
    <row r="111" spans="1:23">
      <c r="A111" s="581"/>
      <c r="B111" s="3874" t="s">
        <v>1584</v>
      </c>
      <c r="C111" s="3856"/>
      <c r="D111" s="2726"/>
      <c r="E111" s="2720" t="s">
        <v>1583</v>
      </c>
      <c r="F111" s="2726"/>
      <c r="G111" s="3084">
        <f t="shared" ref="G111:G116" si="27">SUM(H111:J111)</f>
        <v>0</v>
      </c>
      <c r="H111" s="3073">
        <f t="shared" si="25"/>
        <v>0</v>
      </c>
      <c r="I111" s="3073">
        <f t="shared" si="25"/>
        <v>0</v>
      </c>
      <c r="J111" s="3119">
        <f t="shared" si="25"/>
        <v>0</v>
      </c>
      <c r="K111" s="2727"/>
      <c r="L111" s="3083">
        <f t="shared" ref="L111:L116" si="28">SUM(M111:O111)</f>
        <v>0</v>
      </c>
      <c r="M111" s="3056"/>
      <c r="N111" s="3056"/>
      <c r="O111" s="3069"/>
      <c r="P111" s="2727"/>
      <c r="Q111" s="3083">
        <f t="shared" si="26"/>
        <v>0</v>
      </c>
      <c r="R111" s="3056"/>
      <c r="S111" s="3056"/>
      <c r="T111" s="3069"/>
      <c r="U111" s="2726"/>
      <c r="V111" s="2707"/>
      <c r="W111" s="2707"/>
    </row>
    <row r="112" spans="1:23">
      <c r="A112" s="581"/>
      <c r="B112" s="3874" t="s">
        <v>1585</v>
      </c>
      <c r="C112" s="3856"/>
      <c r="D112" s="2726"/>
      <c r="E112" s="2720" t="s">
        <v>1583</v>
      </c>
      <c r="F112" s="2726"/>
      <c r="G112" s="3084">
        <f t="shared" si="27"/>
        <v>0</v>
      </c>
      <c r="H112" s="3073">
        <f t="shared" si="25"/>
        <v>0</v>
      </c>
      <c r="I112" s="3073">
        <f t="shared" si="25"/>
        <v>0</v>
      </c>
      <c r="J112" s="3119">
        <f t="shared" si="25"/>
        <v>0</v>
      </c>
      <c r="K112" s="2727"/>
      <c r="L112" s="3083">
        <f t="shared" si="28"/>
        <v>0</v>
      </c>
      <c r="M112" s="3056"/>
      <c r="N112" s="3056"/>
      <c r="O112" s="3069"/>
      <c r="P112" s="2727"/>
      <c r="Q112" s="3083">
        <f t="shared" si="26"/>
        <v>0</v>
      </c>
      <c r="R112" s="3056"/>
      <c r="S112" s="3056"/>
      <c r="T112" s="3069"/>
      <c r="U112" s="2726"/>
      <c r="V112" s="2707"/>
      <c r="W112" s="2707"/>
    </row>
    <row r="113" spans="1:23" ht="12" customHeight="1">
      <c r="A113" s="581"/>
      <c r="B113" s="3874" t="s">
        <v>1586</v>
      </c>
      <c r="C113" s="3856"/>
      <c r="D113" s="2726"/>
      <c r="E113" s="2720" t="s">
        <v>1583</v>
      </c>
      <c r="F113" s="2726"/>
      <c r="G113" s="3084">
        <f t="shared" si="27"/>
        <v>0</v>
      </c>
      <c r="H113" s="3073">
        <f t="shared" si="25"/>
        <v>0</v>
      </c>
      <c r="I113" s="3073">
        <f t="shared" si="25"/>
        <v>0</v>
      </c>
      <c r="J113" s="3119">
        <f t="shared" si="25"/>
        <v>0</v>
      </c>
      <c r="K113" s="2727"/>
      <c r="L113" s="3083">
        <f t="shared" si="28"/>
        <v>0</v>
      </c>
      <c r="M113" s="3056"/>
      <c r="N113" s="3056"/>
      <c r="O113" s="3069"/>
      <c r="P113" s="2727"/>
      <c r="Q113" s="3083">
        <f t="shared" si="26"/>
        <v>0</v>
      </c>
      <c r="R113" s="3056"/>
      <c r="S113" s="3056"/>
      <c r="T113" s="3069"/>
      <c r="U113" s="2726"/>
      <c r="V113" s="2707"/>
      <c r="W113" s="2707"/>
    </row>
    <row r="114" spans="1:23">
      <c r="A114" s="581"/>
      <c r="B114" s="3874" t="s">
        <v>1587</v>
      </c>
      <c r="C114" s="3856"/>
      <c r="D114" s="2726"/>
      <c r="E114" s="2720" t="s">
        <v>1583</v>
      </c>
      <c r="F114" s="2726"/>
      <c r="G114" s="3084">
        <f t="shared" si="27"/>
        <v>0</v>
      </c>
      <c r="H114" s="3073">
        <f t="shared" si="25"/>
        <v>0</v>
      </c>
      <c r="I114" s="3073">
        <f t="shared" si="25"/>
        <v>0</v>
      </c>
      <c r="J114" s="3119">
        <f t="shared" si="25"/>
        <v>0</v>
      </c>
      <c r="K114" s="2727"/>
      <c r="L114" s="3083">
        <f t="shared" si="28"/>
        <v>0</v>
      </c>
      <c r="M114" s="3056"/>
      <c r="N114" s="3056"/>
      <c r="O114" s="3069"/>
      <c r="P114" s="2727"/>
      <c r="Q114" s="3083">
        <f t="shared" si="26"/>
        <v>0</v>
      </c>
      <c r="R114" s="3056"/>
      <c r="S114" s="3056"/>
      <c r="T114" s="3069"/>
      <c r="U114" s="2726"/>
      <c r="V114" s="2707"/>
      <c r="W114" s="2707"/>
    </row>
    <row r="115" spans="1:23">
      <c r="A115" s="581"/>
      <c r="B115" s="3874" t="s">
        <v>1588</v>
      </c>
      <c r="C115" s="3856"/>
      <c r="D115" s="2726"/>
      <c r="E115" s="2720" t="s">
        <v>1583</v>
      </c>
      <c r="F115" s="2726"/>
      <c r="G115" s="3084">
        <f t="shared" si="27"/>
        <v>0</v>
      </c>
      <c r="H115" s="3073">
        <f t="shared" si="25"/>
        <v>0</v>
      </c>
      <c r="I115" s="3073">
        <f t="shared" si="25"/>
        <v>0</v>
      </c>
      <c r="J115" s="3119">
        <f t="shared" si="25"/>
        <v>0</v>
      </c>
      <c r="K115" s="2727"/>
      <c r="L115" s="3083">
        <f t="shared" si="28"/>
        <v>0</v>
      </c>
      <c r="M115" s="3056"/>
      <c r="N115" s="3056"/>
      <c r="O115" s="3069"/>
      <c r="P115" s="2727"/>
      <c r="Q115" s="3083">
        <f t="shared" si="26"/>
        <v>0</v>
      </c>
      <c r="R115" s="3056"/>
      <c r="S115" s="3056"/>
      <c r="T115" s="3069"/>
      <c r="U115" s="2726"/>
      <c r="V115" s="2707"/>
      <c r="W115" s="2707"/>
    </row>
    <row r="116" spans="1:23" ht="13.5" thickBot="1">
      <c r="A116" s="581"/>
      <c r="B116" s="3875" t="s">
        <v>1589</v>
      </c>
      <c r="C116" s="3876"/>
      <c r="D116" s="2726"/>
      <c r="E116" s="2723" t="s">
        <v>1583</v>
      </c>
      <c r="F116" s="2726"/>
      <c r="G116" s="3099">
        <f t="shared" si="27"/>
        <v>0</v>
      </c>
      <c r="H116" s="3129">
        <f t="shared" si="25"/>
        <v>0</v>
      </c>
      <c r="I116" s="3129">
        <f t="shared" si="25"/>
        <v>0</v>
      </c>
      <c r="J116" s="3130">
        <f t="shared" si="25"/>
        <v>0</v>
      </c>
      <c r="K116" s="2727"/>
      <c r="L116" s="3105">
        <f t="shared" si="28"/>
        <v>0</v>
      </c>
      <c r="M116" s="3136"/>
      <c r="N116" s="3136"/>
      <c r="O116" s="3137"/>
      <c r="P116" s="2727"/>
      <c r="Q116" s="3105">
        <f t="shared" si="26"/>
        <v>0</v>
      </c>
      <c r="R116" s="3136"/>
      <c r="S116" s="3136"/>
      <c r="T116" s="3137"/>
      <c r="U116" s="2726"/>
      <c r="V116" s="2707"/>
      <c r="W116" s="2707"/>
    </row>
    <row r="117" spans="1:23">
      <c r="A117" s="581"/>
      <c r="B117" s="3895" t="s">
        <v>1635</v>
      </c>
      <c r="C117" s="3896"/>
      <c r="D117" s="2726"/>
      <c r="E117" s="3899"/>
      <c r="F117" s="2726"/>
      <c r="G117" s="3885"/>
      <c r="H117" s="3886"/>
      <c r="I117" s="3886"/>
      <c r="J117" s="3887"/>
      <c r="K117" s="2726"/>
      <c r="L117" s="3885"/>
      <c r="M117" s="3886"/>
      <c r="N117" s="3886"/>
      <c r="O117" s="3887"/>
      <c r="P117" s="2726"/>
      <c r="Q117" s="3885"/>
      <c r="R117" s="3886"/>
      <c r="S117" s="3886"/>
      <c r="T117" s="3887"/>
      <c r="U117" s="2726"/>
      <c r="V117" s="2707"/>
      <c r="W117" s="2707"/>
    </row>
    <row r="118" spans="1:23">
      <c r="A118" s="581"/>
      <c r="B118" s="3897"/>
      <c r="C118" s="3898"/>
      <c r="D118" s="2726"/>
      <c r="E118" s="3900"/>
      <c r="F118" s="2726"/>
      <c r="G118" s="3888"/>
      <c r="H118" s="3889"/>
      <c r="I118" s="3889"/>
      <c r="J118" s="3890"/>
      <c r="K118" s="2726"/>
      <c r="L118" s="3888"/>
      <c r="M118" s="3889"/>
      <c r="N118" s="3889"/>
      <c r="O118" s="3890"/>
      <c r="P118" s="2726"/>
      <c r="Q118" s="3888"/>
      <c r="R118" s="3889"/>
      <c r="S118" s="3889"/>
      <c r="T118" s="3890"/>
      <c r="U118" s="2726"/>
      <c r="V118" s="2707"/>
      <c r="W118" s="2707"/>
    </row>
    <row r="119" spans="1:23">
      <c r="A119" s="581"/>
      <c r="B119" s="3891" t="s">
        <v>1582</v>
      </c>
      <c r="C119" s="3892"/>
      <c r="D119" s="2726"/>
      <c r="E119" s="2722" t="s">
        <v>88</v>
      </c>
      <c r="F119" s="2726"/>
      <c r="G119" s="3120">
        <f>SUM(H119:J119)</f>
        <v>0</v>
      </c>
      <c r="H119" s="3113">
        <f t="shared" ref="H119:J125" si="29">+M119+R119</f>
        <v>0</v>
      </c>
      <c r="I119" s="3113">
        <f t="shared" si="29"/>
        <v>0</v>
      </c>
      <c r="J119" s="3121">
        <f t="shared" si="29"/>
        <v>0</v>
      </c>
      <c r="K119" s="2728"/>
      <c r="L119" s="3134">
        <f t="shared" ref="L119:L125" si="30">SUM(M119:O119)</f>
        <v>0</v>
      </c>
      <c r="M119" s="3056"/>
      <c r="N119" s="3056"/>
      <c r="O119" s="3069"/>
      <c r="P119" s="2728"/>
      <c r="Q119" s="3134">
        <f>SUM(R119:T119)</f>
        <v>0</v>
      </c>
      <c r="R119" s="3056"/>
      <c r="S119" s="3056"/>
      <c r="T119" s="3069"/>
      <c r="U119" s="2726"/>
      <c r="V119" s="2707"/>
      <c r="W119" s="2707"/>
    </row>
    <row r="120" spans="1:23">
      <c r="A120" s="581"/>
      <c r="B120" s="3893" t="s">
        <v>1584</v>
      </c>
      <c r="C120" s="3894"/>
      <c r="D120" s="2726"/>
      <c r="E120" s="2722" t="s">
        <v>88</v>
      </c>
      <c r="F120" s="2726"/>
      <c r="G120" s="3120">
        <f t="shared" ref="G120:G125" si="31">SUM(H120:J120)</f>
        <v>0</v>
      </c>
      <c r="H120" s="3113">
        <f t="shared" si="29"/>
        <v>0</v>
      </c>
      <c r="I120" s="3113">
        <f t="shared" si="29"/>
        <v>0</v>
      </c>
      <c r="J120" s="3121">
        <f t="shared" si="29"/>
        <v>0</v>
      </c>
      <c r="K120" s="2728"/>
      <c r="L120" s="3134">
        <f t="shared" si="30"/>
        <v>0</v>
      </c>
      <c r="M120" s="3056"/>
      <c r="N120" s="3056"/>
      <c r="O120" s="3069"/>
      <c r="P120" s="2728"/>
      <c r="Q120" s="3134">
        <f t="shared" ref="Q120:Q125" si="32">SUM(R120:T120)</f>
        <v>0</v>
      </c>
      <c r="R120" s="3056"/>
      <c r="S120" s="3056"/>
      <c r="T120" s="3069"/>
      <c r="U120" s="2726"/>
      <c r="V120" s="2707"/>
      <c r="W120" s="2707"/>
    </row>
    <row r="121" spans="1:23">
      <c r="A121" s="581"/>
      <c r="B121" s="3893" t="s">
        <v>1585</v>
      </c>
      <c r="C121" s="3894"/>
      <c r="D121" s="2726"/>
      <c r="E121" s="2722" t="s">
        <v>88</v>
      </c>
      <c r="F121" s="2726"/>
      <c r="G121" s="3120">
        <f t="shared" si="31"/>
        <v>0</v>
      </c>
      <c r="H121" s="3113">
        <f t="shared" si="29"/>
        <v>0</v>
      </c>
      <c r="I121" s="3113">
        <f t="shared" si="29"/>
        <v>0</v>
      </c>
      <c r="J121" s="3121">
        <f t="shared" si="29"/>
        <v>0</v>
      </c>
      <c r="K121" s="2728"/>
      <c r="L121" s="3134">
        <f t="shared" si="30"/>
        <v>0</v>
      </c>
      <c r="M121" s="3056"/>
      <c r="N121" s="3056"/>
      <c r="O121" s="3069"/>
      <c r="P121" s="2728"/>
      <c r="Q121" s="3134">
        <f t="shared" si="32"/>
        <v>0</v>
      </c>
      <c r="R121" s="3056"/>
      <c r="S121" s="3056"/>
      <c r="T121" s="3069"/>
      <c r="U121" s="2726"/>
      <c r="V121" s="2707"/>
      <c r="W121" s="2707"/>
    </row>
    <row r="122" spans="1:23">
      <c r="A122" s="581"/>
      <c r="B122" s="3893" t="s">
        <v>1586</v>
      </c>
      <c r="C122" s="3894"/>
      <c r="D122" s="2726"/>
      <c r="E122" s="2722" t="s">
        <v>88</v>
      </c>
      <c r="F122" s="2726"/>
      <c r="G122" s="3120">
        <f t="shared" si="31"/>
        <v>0</v>
      </c>
      <c r="H122" s="3113">
        <f t="shared" si="29"/>
        <v>0</v>
      </c>
      <c r="I122" s="3113">
        <f t="shared" si="29"/>
        <v>0</v>
      </c>
      <c r="J122" s="3121">
        <f t="shared" si="29"/>
        <v>0</v>
      </c>
      <c r="K122" s="2728"/>
      <c r="L122" s="3134">
        <f t="shared" si="30"/>
        <v>0</v>
      </c>
      <c r="M122" s="3056"/>
      <c r="N122" s="3056"/>
      <c r="O122" s="3069"/>
      <c r="P122" s="2728"/>
      <c r="Q122" s="3134">
        <f t="shared" si="32"/>
        <v>0</v>
      </c>
      <c r="R122" s="3056"/>
      <c r="S122" s="3056"/>
      <c r="T122" s="3069"/>
      <c r="U122" s="2726"/>
      <c r="V122" s="2707"/>
      <c r="W122" s="2707"/>
    </row>
    <row r="123" spans="1:23">
      <c r="A123" s="581"/>
      <c r="B123" s="3881" t="s">
        <v>1587</v>
      </c>
      <c r="C123" s="3882"/>
      <c r="D123" s="2726"/>
      <c r="E123" s="2722" t="s">
        <v>88</v>
      </c>
      <c r="F123" s="2726"/>
      <c r="G123" s="3120">
        <f t="shared" si="31"/>
        <v>0</v>
      </c>
      <c r="H123" s="3113">
        <f t="shared" si="29"/>
        <v>0</v>
      </c>
      <c r="I123" s="3113">
        <f t="shared" si="29"/>
        <v>0</v>
      </c>
      <c r="J123" s="3121">
        <f t="shared" si="29"/>
        <v>0</v>
      </c>
      <c r="K123" s="2728"/>
      <c r="L123" s="3134">
        <f t="shared" si="30"/>
        <v>0</v>
      </c>
      <c r="M123" s="3056"/>
      <c r="N123" s="3056"/>
      <c r="O123" s="3069"/>
      <c r="P123" s="2728"/>
      <c r="Q123" s="3134">
        <f t="shared" si="32"/>
        <v>0</v>
      </c>
      <c r="R123" s="3056"/>
      <c r="S123" s="3056"/>
      <c r="T123" s="3069"/>
      <c r="U123" s="2726"/>
      <c r="V123" s="2707"/>
      <c r="W123" s="2707"/>
    </row>
    <row r="124" spans="1:23">
      <c r="A124" s="581"/>
      <c r="B124" s="3881" t="s">
        <v>1588</v>
      </c>
      <c r="C124" s="3882"/>
      <c r="D124" s="2726"/>
      <c r="E124" s="2722" t="s">
        <v>88</v>
      </c>
      <c r="F124" s="2726"/>
      <c r="G124" s="3120">
        <f t="shared" si="31"/>
        <v>0</v>
      </c>
      <c r="H124" s="3113">
        <f t="shared" si="29"/>
        <v>0</v>
      </c>
      <c r="I124" s="3113">
        <f t="shared" si="29"/>
        <v>0</v>
      </c>
      <c r="J124" s="3121">
        <f t="shared" si="29"/>
        <v>0</v>
      </c>
      <c r="K124" s="2728"/>
      <c r="L124" s="3134">
        <f t="shared" si="30"/>
        <v>0</v>
      </c>
      <c r="M124" s="3056"/>
      <c r="N124" s="3056"/>
      <c r="O124" s="3069"/>
      <c r="P124" s="2728"/>
      <c r="Q124" s="3134">
        <f t="shared" si="32"/>
        <v>0</v>
      </c>
      <c r="R124" s="3056"/>
      <c r="S124" s="3056"/>
      <c r="T124" s="3069"/>
      <c r="U124" s="2726"/>
      <c r="V124" s="2707"/>
      <c r="W124" s="2707"/>
    </row>
    <row r="125" spans="1:23">
      <c r="A125" s="581"/>
      <c r="B125" s="3881" t="s">
        <v>1589</v>
      </c>
      <c r="C125" s="3882"/>
      <c r="D125" s="2726"/>
      <c r="E125" s="2722" t="s">
        <v>88</v>
      </c>
      <c r="F125" s="2726"/>
      <c r="G125" s="3120">
        <f t="shared" si="31"/>
        <v>0</v>
      </c>
      <c r="H125" s="3113">
        <f t="shared" si="29"/>
        <v>0</v>
      </c>
      <c r="I125" s="3113">
        <f t="shared" si="29"/>
        <v>0</v>
      </c>
      <c r="J125" s="3121">
        <f t="shared" si="29"/>
        <v>0</v>
      </c>
      <c r="K125" s="2728"/>
      <c r="L125" s="3134">
        <f t="shared" si="30"/>
        <v>0</v>
      </c>
      <c r="M125" s="3056"/>
      <c r="N125" s="3056"/>
      <c r="O125" s="3069"/>
      <c r="P125" s="2728"/>
      <c r="Q125" s="3134">
        <f t="shared" si="32"/>
        <v>0</v>
      </c>
      <c r="R125" s="3056"/>
      <c r="S125" s="3056"/>
      <c r="T125" s="3069"/>
      <c r="U125" s="2726"/>
      <c r="V125" s="2707"/>
      <c r="W125" s="2707"/>
    </row>
    <row r="126" spans="1:23" ht="13.5" thickBot="1">
      <c r="A126" s="581"/>
      <c r="B126" s="3883" t="s">
        <v>1590</v>
      </c>
      <c r="C126" s="3884"/>
      <c r="D126" s="2726"/>
      <c r="E126" s="2723" t="s">
        <v>88</v>
      </c>
      <c r="F126" s="2726"/>
      <c r="G126" s="3070">
        <f>SUM(G119:G125)</f>
        <v>0</v>
      </c>
      <c r="H126" s="3071">
        <f>SUM(H119:H125)</f>
        <v>0</v>
      </c>
      <c r="I126" s="3071">
        <f>SUM(I119:I125)</f>
        <v>0</v>
      </c>
      <c r="J126" s="3072">
        <f>SUM(J119:J125)</f>
        <v>0</v>
      </c>
      <c r="K126" s="1389"/>
      <c r="L126" s="3070">
        <f>SUM(L119:L125)</f>
        <v>0</v>
      </c>
      <c r="M126" s="3071">
        <f>SUM(M119:M125)</f>
        <v>0</v>
      </c>
      <c r="N126" s="3071">
        <f>SUM(N119:N125)</f>
        <v>0</v>
      </c>
      <c r="O126" s="3072">
        <f>SUM(O119:O125)</f>
        <v>0</v>
      </c>
      <c r="P126" s="1389"/>
      <c r="Q126" s="3070">
        <f>SUM(Q119:Q125)</f>
        <v>0</v>
      </c>
      <c r="R126" s="3071">
        <f>SUM(R119:R125)</f>
        <v>0</v>
      </c>
      <c r="S126" s="3071">
        <f>SUM(S119:S125)</f>
        <v>0</v>
      </c>
      <c r="T126" s="3072">
        <f>SUM(T119:T125)</f>
        <v>0</v>
      </c>
      <c r="U126" s="2726"/>
      <c r="V126" s="2707"/>
      <c r="W126" s="2707"/>
    </row>
    <row r="127" spans="1:23" ht="12.75" customHeight="1">
      <c r="A127" s="581"/>
      <c r="B127" s="3849" t="s">
        <v>1636</v>
      </c>
      <c r="C127" s="3850"/>
      <c r="D127" s="69"/>
      <c r="E127" s="333"/>
      <c r="F127" s="69"/>
      <c r="G127" s="3126"/>
      <c r="H127" s="3127"/>
      <c r="I127" s="3127"/>
      <c r="J127" s="3128"/>
      <c r="K127" s="69"/>
      <c r="L127" s="3126"/>
      <c r="M127" s="3127"/>
      <c r="N127" s="3127"/>
      <c r="O127" s="3128"/>
      <c r="P127" s="69"/>
      <c r="Q127" s="3126"/>
      <c r="R127" s="3127"/>
      <c r="S127" s="3127"/>
      <c r="T127" s="3128"/>
      <c r="U127" s="69"/>
      <c r="V127" s="2707"/>
      <c r="W127" s="2707"/>
    </row>
    <row r="128" spans="1:23">
      <c r="A128" s="581" t="s">
        <v>1021</v>
      </c>
      <c r="B128" s="3851"/>
      <c r="C128" s="3852"/>
      <c r="D128" s="70"/>
      <c r="E128" s="2742"/>
      <c r="F128" s="70"/>
      <c r="G128" s="3122"/>
      <c r="H128" s="3114"/>
      <c r="I128" s="3114"/>
      <c r="J128" s="3123"/>
      <c r="K128" s="70"/>
      <c r="L128" s="3122"/>
      <c r="M128" s="3114"/>
      <c r="N128" s="3114"/>
      <c r="O128" s="3123"/>
      <c r="P128" s="70"/>
      <c r="Q128" s="3122"/>
      <c r="R128" s="3114"/>
      <c r="S128" s="3114"/>
      <c r="T128" s="3123"/>
      <c r="U128" s="70"/>
      <c r="V128" s="2707"/>
      <c r="W128" s="2707"/>
    </row>
    <row r="129" spans="1:23" ht="13.5" customHeight="1">
      <c r="A129" s="581"/>
      <c r="B129" s="3874" t="s">
        <v>588</v>
      </c>
      <c r="C129" s="3856" t="s">
        <v>588</v>
      </c>
      <c r="D129" s="2726"/>
      <c r="E129" s="2722" t="s">
        <v>103</v>
      </c>
      <c r="F129" s="2726"/>
      <c r="G129" s="3124">
        <f>SUM(H129:J129)</f>
        <v>0</v>
      </c>
      <c r="H129" s="3116">
        <f t="shared" ref="H129:J136" si="33">+M129+R129</f>
        <v>0</v>
      </c>
      <c r="I129" s="3116">
        <f t="shared" si="33"/>
        <v>0</v>
      </c>
      <c r="J129" s="3125">
        <f t="shared" si="33"/>
        <v>0</v>
      </c>
      <c r="K129" s="2726"/>
      <c r="L129" s="3135">
        <f t="shared" ref="L129:L136" si="34">SUM(M129:O129)</f>
        <v>0</v>
      </c>
      <c r="M129" s="3056"/>
      <c r="N129" s="3056"/>
      <c r="O129" s="3069"/>
      <c r="P129" s="2726"/>
      <c r="Q129" s="3135">
        <f>SUM(R129:T129)</f>
        <v>0</v>
      </c>
      <c r="R129" s="3056"/>
      <c r="S129" s="3056"/>
      <c r="T129" s="3069"/>
      <c r="U129" s="2726"/>
      <c r="V129" s="2707"/>
      <c r="W129" s="2707"/>
    </row>
    <row r="130" spans="1:23" ht="12.75" customHeight="1">
      <c r="A130" s="581"/>
      <c r="B130" s="3874" t="s">
        <v>589</v>
      </c>
      <c r="C130" s="3856" t="s">
        <v>589</v>
      </c>
      <c r="D130" s="2726"/>
      <c r="E130" s="2722" t="s">
        <v>103</v>
      </c>
      <c r="F130" s="2726"/>
      <c r="G130" s="3124">
        <f t="shared" ref="G130:G136" si="35">SUM(H130:J130)</f>
        <v>0</v>
      </c>
      <c r="H130" s="3116">
        <f t="shared" si="33"/>
        <v>0</v>
      </c>
      <c r="I130" s="3116">
        <f t="shared" si="33"/>
        <v>0</v>
      </c>
      <c r="J130" s="3125">
        <f t="shared" si="33"/>
        <v>0</v>
      </c>
      <c r="K130" s="2726"/>
      <c r="L130" s="3135">
        <f t="shared" si="34"/>
        <v>0</v>
      </c>
      <c r="M130" s="3056"/>
      <c r="N130" s="3056"/>
      <c r="O130" s="3069"/>
      <c r="P130" s="2726"/>
      <c r="Q130" s="3135">
        <f t="shared" ref="Q130:Q136" si="36">SUM(R130:T130)</f>
        <v>0</v>
      </c>
      <c r="R130" s="3056"/>
      <c r="S130" s="3056"/>
      <c r="T130" s="3069"/>
      <c r="U130" s="2726"/>
      <c r="V130" s="2707"/>
      <c r="W130" s="2707"/>
    </row>
    <row r="131" spans="1:23" ht="12.75" customHeight="1">
      <c r="A131" s="581"/>
      <c r="B131" s="3874" t="s">
        <v>591</v>
      </c>
      <c r="C131" s="3856" t="s">
        <v>591</v>
      </c>
      <c r="D131" s="2726"/>
      <c r="E131" s="2722" t="s">
        <v>103</v>
      </c>
      <c r="F131" s="2726"/>
      <c r="G131" s="3124">
        <f t="shared" si="35"/>
        <v>0</v>
      </c>
      <c r="H131" s="3116">
        <f t="shared" si="33"/>
        <v>0</v>
      </c>
      <c r="I131" s="3116">
        <f t="shared" si="33"/>
        <v>0</v>
      </c>
      <c r="J131" s="3125">
        <f t="shared" si="33"/>
        <v>0</v>
      </c>
      <c r="K131" s="2726"/>
      <c r="L131" s="3135">
        <f t="shared" si="34"/>
        <v>0</v>
      </c>
      <c r="M131" s="3056"/>
      <c r="N131" s="3056"/>
      <c r="O131" s="3069"/>
      <c r="P131" s="2726"/>
      <c r="Q131" s="3135">
        <f t="shared" si="36"/>
        <v>0</v>
      </c>
      <c r="R131" s="3056"/>
      <c r="S131" s="3056"/>
      <c r="T131" s="3069"/>
      <c r="U131" s="2726"/>
      <c r="V131" s="2707"/>
      <c r="W131" s="2707"/>
    </row>
    <row r="132" spans="1:23">
      <c r="A132" s="581"/>
      <c r="B132" s="3874" t="s">
        <v>592</v>
      </c>
      <c r="C132" s="3856" t="s">
        <v>593</v>
      </c>
      <c r="D132" s="2726"/>
      <c r="E132" s="2722" t="s">
        <v>103</v>
      </c>
      <c r="F132" s="2726"/>
      <c r="G132" s="3124">
        <f t="shared" si="35"/>
        <v>0</v>
      </c>
      <c r="H132" s="3116">
        <f t="shared" si="33"/>
        <v>0</v>
      </c>
      <c r="I132" s="3116">
        <f t="shared" si="33"/>
        <v>0</v>
      </c>
      <c r="J132" s="3125">
        <f t="shared" si="33"/>
        <v>0</v>
      </c>
      <c r="K132" s="2726"/>
      <c r="L132" s="3135">
        <f t="shared" si="34"/>
        <v>0</v>
      </c>
      <c r="M132" s="3056"/>
      <c r="N132" s="3056"/>
      <c r="O132" s="3069"/>
      <c r="P132" s="2726"/>
      <c r="Q132" s="3135">
        <f t="shared" si="36"/>
        <v>0</v>
      </c>
      <c r="R132" s="3056"/>
      <c r="S132" s="3056"/>
      <c r="T132" s="3069"/>
      <c r="U132" s="2726"/>
      <c r="V132" s="2707"/>
      <c r="W132" s="2707"/>
    </row>
    <row r="133" spans="1:23" ht="12.75" customHeight="1">
      <c r="A133" s="581"/>
      <c r="B133" s="3874" t="s">
        <v>594</v>
      </c>
      <c r="C133" s="3856" t="s">
        <v>594</v>
      </c>
      <c r="D133" s="2726"/>
      <c r="E133" s="2722" t="s">
        <v>103</v>
      </c>
      <c r="F133" s="2726"/>
      <c r="G133" s="3124">
        <f t="shared" si="35"/>
        <v>0</v>
      </c>
      <c r="H133" s="3116">
        <f t="shared" si="33"/>
        <v>0</v>
      </c>
      <c r="I133" s="3116">
        <f t="shared" si="33"/>
        <v>0</v>
      </c>
      <c r="J133" s="3125">
        <f t="shared" si="33"/>
        <v>0</v>
      </c>
      <c r="K133" s="2726"/>
      <c r="L133" s="3135">
        <f t="shared" si="34"/>
        <v>0</v>
      </c>
      <c r="M133" s="3056"/>
      <c r="N133" s="3056"/>
      <c r="O133" s="3069"/>
      <c r="P133" s="2726"/>
      <c r="Q133" s="3135">
        <f t="shared" si="36"/>
        <v>0</v>
      </c>
      <c r="R133" s="3056"/>
      <c r="S133" s="3056"/>
      <c r="T133" s="3069"/>
      <c r="U133" s="2726"/>
      <c r="V133" s="2707"/>
      <c r="W133" s="2707"/>
    </row>
    <row r="134" spans="1:23">
      <c r="A134" s="581"/>
      <c r="B134" s="3874" t="s">
        <v>597</v>
      </c>
      <c r="C134" s="3856" t="s">
        <v>597</v>
      </c>
      <c r="D134" s="2726"/>
      <c r="E134" s="2722" t="s">
        <v>103</v>
      </c>
      <c r="F134" s="2726"/>
      <c r="G134" s="3124">
        <f t="shared" si="35"/>
        <v>0</v>
      </c>
      <c r="H134" s="3116">
        <f t="shared" si="33"/>
        <v>0</v>
      </c>
      <c r="I134" s="3116">
        <f t="shared" si="33"/>
        <v>0</v>
      </c>
      <c r="J134" s="3125">
        <f t="shared" si="33"/>
        <v>0</v>
      </c>
      <c r="K134" s="2726"/>
      <c r="L134" s="3135">
        <f t="shared" si="34"/>
        <v>0</v>
      </c>
      <c r="M134" s="3056"/>
      <c r="N134" s="3056"/>
      <c r="O134" s="3069"/>
      <c r="P134" s="2726"/>
      <c r="Q134" s="3135">
        <f t="shared" si="36"/>
        <v>0</v>
      </c>
      <c r="R134" s="3056"/>
      <c r="S134" s="3056"/>
      <c r="T134" s="3069"/>
      <c r="U134" s="2726"/>
      <c r="V134" s="2707"/>
      <c r="W134" s="2707"/>
    </row>
    <row r="135" spans="1:23" ht="12.75" customHeight="1">
      <c r="A135" s="581"/>
      <c r="B135" s="3874" t="s">
        <v>598</v>
      </c>
      <c r="C135" s="3856" t="s">
        <v>598</v>
      </c>
      <c r="D135" s="2726"/>
      <c r="E135" s="2722" t="s">
        <v>103</v>
      </c>
      <c r="F135" s="2726"/>
      <c r="G135" s="3124">
        <f t="shared" si="35"/>
        <v>0</v>
      </c>
      <c r="H135" s="3116">
        <f t="shared" si="33"/>
        <v>0</v>
      </c>
      <c r="I135" s="3116">
        <f t="shared" si="33"/>
        <v>0</v>
      </c>
      <c r="J135" s="3125">
        <f t="shared" si="33"/>
        <v>0</v>
      </c>
      <c r="K135" s="2726"/>
      <c r="L135" s="3135">
        <f t="shared" si="34"/>
        <v>0</v>
      </c>
      <c r="M135" s="3056"/>
      <c r="N135" s="3056"/>
      <c r="O135" s="3069"/>
      <c r="P135" s="2726"/>
      <c r="Q135" s="3135">
        <f t="shared" si="36"/>
        <v>0</v>
      </c>
      <c r="R135" s="3056"/>
      <c r="S135" s="3056"/>
      <c r="T135" s="3069"/>
      <c r="U135" s="2726"/>
      <c r="V135" s="2707"/>
      <c r="W135" s="2707"/>
    </row>
    <row r="136" spans="1:23" ht="13.5" thickBot="1">
      <c r="A136" s="581"/>
      <c r="B136" s="3875" t="s">
        <v>599</v>
      </c>
      <c r="C136" s="3876" t="s">
        <v>599</v>
      </c>
      <c r="D136" s="2726"/>
      <c r="E136" s="2723" t="s">
        <v>103</v>
      </c>
      <c r="F136" s="2726"/>
      <c r="G136" s="3131">
        <f t="shared" si="35"/>
        <v>0</v>
      </c>
      <c r="H136" s="3132">
        <f t="shared" si="33"/>
        <v>0</v>
      </c>
      <c r="I136" s="3132">
        <f t="shared" si="33"/>
        <v>0</v>
      </c>
      <c r="J136" s="3133">
        <f t="shared" si="33"/>
        <v>0</v>
      </c>
      <c r="K136" s="2726"/>
      <c r="L136" s="3138">
        <f t="shared" si="34"/>
        <v>0</v>
      </c>
      <c r="M136" s="3136"/>
      <c r="N136" s="3136"/>
      <c r="O136" s="3137"/>
      <c r="P136" s="2726"/>
      <c r="Q136" s="3138">
        <f t="shared" si="36"/>
        <v>0</v>
      </c>
      <c r="R136" s="3136"/>
      <c r="S136" s="3136"/>
      <c r="T136" s="3137"/>
      <c r="U136" s="2726"/>
      <c r="V136" s="2707"/>
      <c r="W136" s="2707"/>
    </row>
    <row r="137" spans="1:23">
      <c r="A137" s="581"/>
      <c r="B137" s="3849" t="s">
        <v>1637</v>
      </c>
      <c r="C137" s="3850"/>
      <c r="D137" s="2726"/>
      <c r="E137" s="2721"/>
      <c r="F137" s="2726"/>
      <c r="G137" s="3096"/>
      <c r="H137" s="3097"/>
      <c r="I137" s="3097"/>
      <c r="J137" s="3098"/>
      <c r="K137" s="2726"/>
      <c r="L137" s="3096"/>
      <c r="M137" s="3097"/>
      <c r="N137" s="3097"/>
      <c r="O137" s="3098"/>
      <c r="P137" s="2726"/>
      <c r="Q137" s="3096"/>
      <c r="R137" s="3097"/>
      <c r="S137" s="3097"/>
      <c r="T137" s="3098"/>
      <c r="U137" s="2726"/>
      <c r="V137" s="2707"/>
      <c r="W137" s="2707"/>
    </row>
    <row r="138" spans="1:23">
      <c r="A138" s="581"/>
      <c r="B138" s="3851"/>
      <c r="C138" s="3852"/>
      <c r="D138" s="70"/>
      <c r="E138" s="2742"/>
      <c r="F138" s="70"/>
      <c r="G138" s="3122"/>
      <c r="H138" s="3114"/>
      <c r="I138" s="3114"/>
      <c r="J138" s="3123"/>
      <c r="K138" s="70"/>
      <c r="L138" s="3122"/>
      <c r="M138" s="3114"/>
      <c r="N138" s="3114"/>
      <c r="O138" s="3123"/>
      <c r="P138" s="70"/>
      <c r="Q138" s="3122"/>
      <c r="R138" s="3114"/>
      <c r="S138" s="3114"/>
      <c r="T138" s="3123"/>
      <c r="U138" s="70"/>
      <c r="V138" s="2707"/>
      <c r="W138" s="2707"/>
    </row>
    <row r="139" spans="1:23">
      <c r="A139" s="581"/>
      <c r="B139" s="590" t="s">
        <v>588</v>
      </c>
      <c r="C139" s="591"/>
      <c r="D139" s="70"/>
      <c r="E139" s="2722" t="s">
        <v>88</v>
      </c>
      <c r="F139" s="70"/>
      <c r="G139" s="3120">
        <f t="shared" ref="G139:G149" si="37">SUM(H139:J139)</f>
        <v>0</v>
      </c>
      <c r="H139" s="3113">
        <f t="shared" ref="H139:H149" si="38">+M139+R139</f>
        <v>0</v>
      </c>
      <c r="I139" s="3113">
        <f t="shared" ref="I139:I149" si="39">+N139+S139</f>
        <v>0</v>
      </c>
      <c r="J139" s="3121">
        <f t="shared" ref="J139:J149" si="40">+O139+T139</f>
        <v>0</v>
      </c>
      <c r="K139" s="2728"/>
      <c r="L139" s="3134">
        <f t="shared" ref="L139:L149" si="41">SUM(M139:O139)</f>
        <v>0</v>
      </c>
      <c r="M139" s="3056"/>
      <c r="N139" s="3056"/>
      <c r="O139" s="3069"/>
      <c r="P139" s="2728"/>
      <c r="Q139" s="3134">
        <f>SUM(R139:T139)</f>
        <v>0</v>
      </c>
      <c r="R139" s="3056"/>
      <c r="S139" s="3056"/>
      <c r="T139" s="3069"/>
      <c r="U139" s="70"/>
      <c r="V139" s="2707"/>
      <c r="W139" s="2707"/>
    </row>
    <row r="140" spans="1:23">
      <c r="A140" s="581"/>
      <c r="B140" s="592" t="s">
        <v>589</v>
      </c>
      <c r="C140" s="593"/>
      <c r="D140" s="70"/>
      <c r="E140" s="2722" t="s">
        <v>88</v>
      </c>
      <c r="F140" s="70"/>
      <c r="G140" s="3120">
        <f t="shared" si="37"/>
        <v>0</v>
      </c>
      <c r="H140" s="3113">
        <f t="shared" si="38"/>
        <v>0</v>
      </c>
      <c r="I140" s="3113">
        <f t="shared" si="39"/>
        <v>0</v>
      </c>
      <c r="J140" s="3121">
        <f t="shared" si="40"/>
        <v>0</v>
      </c>
      <c r="K140" s="2728"/>
      <c r="L140" s="3134">
        <f t="shared" si="41"/>
        <v>0</v>
      </c>
      <c r="M140" s="3056"/>
      <c r="N140" s="3056"/>
      <c r="O140" s="3069"/>
      <c r="P140" s="2728"/>
      <c r="Q140" s="3134">
        <f t="shared" ref="Q140:Q149" si="42">SUM(R140:T140)</f>
        <v>0</v>
      </c>
      <c r="R140" s="3056"/>
      <c r="S140" s="3056"/>
      <c r="T140" s="3069"/>
      <c r="U140" s="70"/>
      <c r="V140" s="2707"/>
      <c r="W140" s="2707"/>
    </row>
    <row r="141" spans="1:23" ht="10.5" customHeight="1">
      <c r="A141" s="581"/>
      <c r="B141" s="592" t="s">
        <v>590</v>
      </c>
      <c r="C141" s="593"/>
      <c r="D141" s="70"/>
      <c r="E141" s="2722" t="s">
        <v>88</v>
      </c>
      <c r="F141" s="70"/>
      <c r="G141" s="3120">
        <f t="shared" si="37"/>
        <v>0</v>
      </c>
      <c r="H141" s="3113">
        <f t="shared" si="38"/>
        <v>0</v>
      </c>
      <c r="I141" s="3113">
        <f t="shared" si="39"/>
        <v>0</v>
      </c>
      <c r="J141" s="3121">
        <f t="shared" si="40"/>
        <v>0</v>
      </c>
      <c r="K141" s="2728"/>
      <c r="L141" s="3134">
        <f t="shared" si="41"/>
        <v>0</v>
      </c>
      <c r="M141" s="3056"/>
      <c r="N141" s="3056"/>
      <c r="O141" s="3069"/>
      <c r="P141" s="2728"/>
      <c r="Q141" s="3134">
        <f t="shared" si="42"/>
        <v>0</v>
      </c>
      <c r="R141" s="3056"/>
      <c r="S141" s="3056"/>
      <c r="T141" s="3069"/>
      <c r="U141" s="70"/>
      <c r="V141" s="2707"/>
      <c r="W141" s="2707"/>
    </row>
    <row r="142" spans="1:23" ht="12.75" customHeight="1">
      <c r="A142" s="581"/>
      <c r="B142" s="3874" t="s">
        <v>591</v>
      </c>
      <c r="C142" s="3856" t="s">
        <v>591</v>
      </c>
      <c r="D142" s="70"/>
      <c r="E142" s="2722" t="s">
        <v>88</v>
      </c>
      <c r="F142" s="70"/>
      <c r="G142" s="3120">
        <f t="shared" si="37"/>
        <v>0</v>
      </c>
      <c r="H142" s="3113">
        <f t="shared" si="38"/>
        <v>0</v>
      </c>
      <c r="I142" s="3113">
        <f t="shared" si="39"/>
        <v>0</v>
      </c>
      <c r="J142" s="3121">
        <f t="shared" si="40"/>
        <v>0</v>
      </c>
      <c r="K142" s="2728"/>
      <c r="L142" s="3134">
        <f t="shared" si="41"/>
        <v>0</v>
      </c>
      <c r="M142" s="3056"/>
      <c r="N142" s="3056"/>
      <c r="O142" s="3069"/>
      <c r="P142" s="2728"/>
      <c r="Q142" s="3134">
        <f t="shared" si="42"/>
        <v>0</v>
      </c>
      <c r="R142" s="3056"/>
      <c r="S142" s="3056"/>
      <c r="T142" s="3069"/>
      <c r="U142" s="70"/>
      <c r="V142" s="2707"/>
      <c r="W142" s="2707"/>
    </row>
    <row r="143" spans="1:23" ht="12.75" customHeight="1">
      <c r="A143" s="581"/>
      <c r="B143" s="3874" t="s">
        <v>592</v>
      </c>
      <c r="C143" s="3856" t="s">
        <v>593</v>
      </c>
      <c r="D143" s="70"/>
      <c r="E143" s="2722" t="s">
        <v>88</v>
      </c>
      <c r="F143" s="70"/>
      <c r="G143" s="3120">
        <f t="shared" si="37"/>
        <v>0</v>
      </c>
      <c r="H143" s="3113">
        <f t="shared" si="38"/>
        <v>0</v>
      </c>
      <c r="I143" s="3113">
        <f t="shared" si="39"/>
        <v>0</v>
      </c>
      <c r="J143" s="3121">
        <f t="shared" si="40"/>
        <v>0</v>
      </c>
      <c r="K143" s="2728"/>
      <c r="L143" s="3134">
        <f t="shared" si="41"/>
        <v>0</v>
      </c>
      <c r="M143" s="3056"/>
      <c r="N143" s="3056"/>
      <c r="O143" s="3069"/>
      <c r="P143" s="2728"/>
      <c r="Q143" s="3134">
        <f t="shared" si="42"/>
        <v>0</v>
      </c>
      <c r="R143" s="3056"/>
      <c r="S143" s="3056"/>
      <c r="T143" s="3069"/>
      <c r="U143" s="70"/>
      <c r="V143" s="2707"/>
      <c r="W143" s="2707"/>
    </row>
    <row r="144" spans="1:23" ht="12.75" customHeight="1">
      <c r="A144" s="581"/>
      <c r="B144" s="3874" t="s">
        <v>594</v>
      </c>
      <c r="C144" s="3856" t="s">
        <v>594</v>
      </c>
      <c r="D144" s="70"/>
      <c r="E144" s="2722" t="s">
        <v>88</v>
      </c>
      <c r="F144" s="70"/>
      <c r="G144" s="3120">
        <f t="shared" si="37"/>
        <v>0</v>
      </c>
      <c r="H144" s="3113">
        <f t="shared" si="38"/>
        <v>0</v>
      </c>
      <c r="I144" s="3113">
        <f t="shared" si="39"/>
        <v>0</v>
      </c>
      <c r="J144" s="3121">
        <f t="shared" si="40"/>
        <v>0</v>
      </c>
      <c r="K144" s="2728"/>
      <c r="L144" s="3134">
        <f t="shared" si="41"/>
        <v>0</v>
      </c>
      <c r="M144" s="3056"/>
      <c r="N144" s="3056"/>
      <c r="O144" s="3069"/>
      <c r="P144" s="2728"/>
      <c r="Q144" s="3134">
        <f t="shared" si="42"/>
        <v>0</v>
      </c>
      <c r="R144" s="3056"/>
      <c r="S144" s="3056"/>
      <c r="T144" s="3069"/>
      <c r="U144" s="70"/>
      <c r="V144" s="2707"/>
      <c r="W144" s="2707"/>
    </row>
    <row r="145" spans="1:23" ht="12.75" customHeight="1">
      <c r="A145" s="581"/>
      <c r="B145" s="3874" t="s">
        <v>595</v>
      </c>
      <c r="C145" s="3856" t="s">
        <v>595</v>
      </c>
      <c r="D145" s="70"/>
      <c r="E145" s="2722" t="s">
        <v>88</v>
      </c>
      <c r="F145" s="70"/>
      <c r="G145" s="3120">
        <f t="shared" si="37"/>
        <v>0</v>
      </c>
      <c r="H145" s="3113">
        <f t="shared" si="38"/>
        <v>0</v>
      </c>
      <c r="I145" s="3113">
        <f t="shared" si="39"/>
        <v>0</v>
      </c>
      <c r="J145" s="3121">
        <f t="shared" si="40"/>
        <v>0</v>
      </c>
      <c r="K145" s="2728"/>
      <c r="L145" s="3134">
        <f t="shared" si="41"/>
        <v>0</v>
      </c>
      <c r="M145" s="3056"/>
      <c r="N145" s="3056"/>
      <c r="O145" s="3069"/>
      <c r="P145" s="2728"/>
      <c r="Q145" s="3134">
        <f t="shared" si="42"/>
        <v>0</v>
      </c>
      <c r="R145" s="3056"/>
      <c r="S145" s="3056"/>
      <c r="T145" s="3069"/>
      <c r="U145" s="70"/>
      <c r="V145" s="2707"/>
      <c r="W145" s="2707"/>
    </row>
    <row r="146" spans="1:23" ht="12.75" customHeight="1">
      <c r="A146" s="581"/>
      <c r="B146" s="3874" t="s">
        <v>596</v>
      </c>
      <c r="C146" s="3856" t="s">
        <v>596</v>
      </c>
      <c r="D146" s="70"/>
      <c r="E146" s="2722" t="s">
        <v>88</v>
      </c>
      <c r="F146" s="70"/>
      <c r="G146" s="3120">
        <f t="shared" si="37"/>
        <v>0</v>
      </c>
      <c r="H146" s="3113">
        <f t="shared" si="38"/>
        <v>0</v>
      </c>
      <c r="I146" s="3113">
        <f t="shared" si="39"/>
        <v>0</v>
      </c>
      <c r="J146" s="3121">
        <f t="shared" si="40"/>
        <v>0</v>
      </c>
      <c r="K146" s="2728"/>
      <c r="L146" s="3134">
        <f t="shared" si="41"/>
        <v>0</v>
      </c>
      <c r="M146" s="3056"/>
      <c r="N146" s="3056"/>
      <c r="O146" s="3069"/>
      <c r="P146" s="2728"/>
      <c r="Q146" s="3134">
        <f t="shared" si="42"/>
        <v>0</v>
      </c>
      <c r="R146" s="3056"/>
      <c r="S146" s="3056"/>
      <c r="T146" s="3069"/>
      <c r="U146" s="70"/>
      <c r="V146" s="2707"/>
      <c r="W146" s="2707"/>
    </row>
    <row r="147" spans="1:23" ht="12.75" customHeight="1">
      <c r="A147" s="581"/>
      <c r="B147" s="3874" t="s">
        <v>597</v>
      </c>
      <c r="C147" s="3856" t="s">
        <v>597</v>
      </c>
      <c r="D147" s="2726"/>
      <c r="E147" s="2722" t="s">
        <v>88</v>
      </c>
      <c r="F147" s="2726"/>
      <c r="G147" s="3120">
        <f t="shared" si="37"/>
        <v>0</v>
      </c>
      <c r="H147" s="3113">
        <f t="shared" si="38"/>
        <v>0</v>
      </c>
      <c r="I147" s="3113">
        <f t="shared" si="39"/>
        <v>0</v>
      </c>
      <c r="J147" s="3121">
        <f t="shared" si="40"/>
        <v>0</v>
      </c>
      <c r="K147" s="2728"/>
      <c r="L147" s="3134">
        <f t="shared" si="41"/>
        <v>0</v>
      </c>
      <c r="M147" s="3056"/>
      <c r="N147" s="3056"/>
      <c r="O147" s="3069"/>
      <c r="P147" s="2728"/>
      <c r="Q147" s="3134">
        <f t="shared" si="42"/>
        <v>0</v>
      </c>
      <c r="R147" s="3056"/>
      <c r="S147" s="3056"/>
      <c r="T147" s="3069"/>
      <c r="U147" s="2726"/>
      <c r="V147" s="2707"/>
      <c r="W147" s="2707"/>
    </row>
    <row r="148" spans="1:23" ht="12.75" customHeight="1">
      <c r="A148" s="581"/>
      <c r="B148" s="3874" t="s">
        <v>598</v>
      </c>
      <c r="C148" s="3856" t="s">
        <v>598</v>
      </c>
      <c r="D148" s="2726"/>
      <c r="E148" s="2722" t="s">
        <v>88</v>
      </c>
      <c r="F148" s="2726"/>
      <c r="G148" s="3120">
        <f t="shared" si="37"/>
        <v>0</v>
      </c>
      <c r="H148" s="3113">
        <f t="shared" si="38"/>
        <v>0</v>
      </c>
      <c r="I148" s="3113">
        <f t="shared" si="39"/>
        <v>0</v>
      </c>
      <c r="J148" s="3121">
        <f t="shared" si="40"/>
        <v>0</v>
      </c>
      <c r="K148" s="2728"/>
      <c r="L148" s="3134">
        <f t="shared" si="41"/>
        <v>0</v>
      </c>
      <c r="M148" s="3056"/>
      <c r="N148" s="3056"/>
      <c r="O148" s="3069"/>
      <c r="P148" s="2728"/>
      <c r="Q148" s="3134">
        <f t="shared" si="42"/>
        <v>0</v>
      </c>
      <c r="R148" s="3056"/>
      <c r="S148" s="3056"/>
      <c r="T148" s="3069"/>
      <c r="U148" s="2726"/>
      <c r="V148" s="2707"/>
      <c r="W148" s="2707"/>
    </row>
    <row r="149" spans="1:23" ht="12.75" customHeight="1" thickBot="1">
      <c r="A149" s="581"/>
      <c r="B149" s="3875" t="s">
        <v>599</v>
      </c>
      <c r="C149" s="3876" t="s">
        <v>599</v>
      </c>
      <c r="D149" s="2726"/>
      <c r="E149" s="2722" t="s">
        <v>88</v>
      </c>
      <c r="F149" s="2726"/>
      <c r="G149" s="3120">
        <f t="shared" si="37"/>
        <v>0</v>
      </c>
      <c r="H149" s="3113">
        <f t="shared" si="38"/>
        <v>0</v>
      </c>
      <c r="I149" s="3113">
        <f t="shared" si="39"/>
        <v>0</v>
      </c>
      <c r="J149" s="3121">
        <f t="shared" si="40"/>
        <v>0</v>
      </c>
      <c r="K149" s="2728"/>
      <c r="L149" s="3134">
        <f t="shared" si="41"/>
        <v>0</v>
      </c>
      <c r="M149" s="3056"/>
      <c r="N149" s="3056"/>
      <c r="O149" s="3069"/>
      <c r="P149" s="2728"/>
      <c r="Q149" s="3134">
        <f t="shared" si="42"/>
        <v>0</v>
      </c>
      <c r="R149" s="3056"/>
      <c r="S149" s="3056"/>
      <c r="T149" s="3069"/>
      <c r="U149" s="2726"/>
      <c r="V149" s="2707"/>
      <c r="W149" s="2707"/>
    </row>
    <row r="150" spans="1:23" ht="13.5" customHeight="1" thickBot="1">
      <c r="A150" s="581"/>
      <c r="B150" s="3877" t="s">
        <v>600</v>
      </c>
      <c r="C150" s="3878"/>
      <c r="D150" s="586"/>
      <c r="E150" s="2743" t="s">
        <v>88</v>
      </c>
      <c r="F150" s="586"/>
      <c r="G150" s="3070">
        <f>SUM(G139:G149)</f>
        <v>0</v>
      </c>
      <c r="H150" s="3071">
        <f>SUM(H139:H149)</f>
        <v>0</v>
      </c>
      <c r="I150" s="3071">
        <f>SUM(I139:I149)</f>
        <v>0</v>
      </c>
      <c r="J150" s="3072">
        <f>SUM(J139:J149)</f>
        <v>0</v>
      </c>
      <c r="K150" s="1389"/>
      <c r="L150" s="3070">
        <f>SUM(L139:L149)</f>
        <v>0</v>
      </c>
      <c r="M150" s="3071">
        <f>SUM(M139:M149)</f>
        <v>0</v>
      </c>
      <c r="N150" s="3071">
        <f>SUM(N139:N149)</f>
        <v>0</v>
      </c>
      <c r="O150" s="3072">
        <f>SUM(O139:O149)</f>
        <v>0</v>
      </c>
      <c r="P150" s="1389"/>
      <c r="Q150" s="3070">
        <f>SUM(Q139:Q149)</f>
        <v>0</v>
      </c>
      <c r="R150" s="3071">
        <f>SUM(R139:R149)</f>
        <v>0</v>
      </c>
      <c r="S150" s="3071">
        <f>SUM(S139:S149)</f>
        <v>0</v>
      </c>
      <c r="T150" s="3072">
        <f>SUM(T139:T149)</f>
        <v>0</v>
      </c>
      <c r="U150" s="586"/>
      <c r="V150" s="2707"/>
      <c r="W150" s="2707"/>
    </row>
    <row r="151" spans="1:23" s="2708" customFormat="1" ht="27.75" customHeight="1" thickBot="1">
      <c r="A151" s="581"/>
      <c r="B151" s="2710"/>
      <c r="C151" s="69"/>
      <c r="D151" s="69"/>
      <c r="E151" s="2717"/>
      <c r="F151" s="69"/>
      <c r="G151" s="2718"/>
      <c r="H151" s="2718"/>
      <c r="I151" s="2718"/>
      <c r="J151" s="2718"/>
      <c r="K151" s="69"/>
      <c r="L151" s="69"/>
    </row>
    <row r="152" spans="1:23" ht="33" customHeight="1" thickBot="1">
      <c r="A152" s="573" t="s">
        <v>1022</v>
      </c>
      <c r="B152" s="3879" t="s">
        <v>1023</v>
      </c>
      <c r="C152" s="3880"/>
      <c r="E152" s="574" t="s">
        <v>149</v>
      </c>
      <c r="G152" s="3198" t="s">
        <v>84</v>
      </c>
      <c r="H152" s="3199" t="s">
        <v>541</v>
      </c>
      <c r="I152" s="3199" t="s">
        <v>183</v>
      </c>
      <c r="J152" s="3200" t="s">
        <v>96</v>
      </c>
      <c r="L152" s="2707"/>
      <c r="M152" s="2708"/>
      <c r="N152" s="2708"/>
      <c r="O152" s="2708"/>
      <c r="P152" s="2707"/>
      <c r="Q152" s="2707"/>
      <c r="R152" s="2707"/>
      <c r="S152" s="2707"/>
      <c r="T152" s="2707"/>
      <c r="U152" s="2707"/>
      <c r="V152" s="2707"/>
      <c r="W152" s="2707"/>
    </row>
    <row r="153" spans="1:23">
      <c r="A153" s="573" t="s">
        <v>1024</v>
      </c>
      <c r="B153" s="3872" t="s">
        <v>1025</v>
      </c>
      <c r="C153" s="3873"/>
      <c r="E153" s="594"/>
      <c r="G153" s="3186"/>
      <c r="H153" s="3201"/>
      <c r="I153" s="3201"/>
      <c r="J153" s="3202"/>
      <c r="L153" s="2707"/>
      <c r="M153" s="2708"/>
      <c r="N153" s="2708"/>
      <c r="O153" s="2708"/>
      <c r="P153" s="2707"/>
      <c r="Q153" s="2707"/>
      <c r="R153" s="2707"/>
      <c r="S153" s="2707"/>
      <c r="T153" s="2707"/>
      <c r="U153" s="2707"/>
      <c r="V153" s="2707"/>
      <c r="W153" s="2707"/>
    </row>
    <row r="154" spans="1:23">
      <c r="A154" s="573"/>
      <c r="B154" s="3853" t="s">
        <v>183</v>
      </c>
      <c r="C154" s="3854"/>
      <c r="E154" s="2744" t="s">
        <v>1026</v>
      </c>
      <c r="G154" s="3083">
        <f>+H154+I154+J154</f>
        <v>0</v>
      </c>
      <c r="H154" s="3056"/>
      <c r="I154" s="3056"/>
      <c r="J154" s="3069"/>
      <c r="L154" s="2707"/>
      <c r="M154" s="2708"/>
      <c r="N154" s="2708"/>
      <c r="O154" s="2708"/>
      <c r="P154" s="2707"/>
      <c r="Q154" s="2707"/>
      <c r="R154" s="2707"/>
      <c r="S154" s="2707"/>
      <c r="T154" s="2707"/>
      <c r="U154" s="2707"/>
      <c r="V154" s="2707"/>
      <c r="W154" s="2707"/>
    </row>
    <row r="155" spans="1:23">
      <c r="A155" s="573"/>
      <c r="B155" s="3868" t="s">
        <v>79</v>
      </c>
      <c r="C155" s="3869"/>
      <c r="E155" s="2744" t="s">
        <v>1026</v>
      </c>
      <c r="G155" s="3083">
        <f>+H155+I155+J155</f>
        <v>0</v>
      </c>
      <c r="H155" s="3056"/>
      <c r="I155" s="3056"/>
      <c r="J155" s="3069"/>
      <c r="L155" s="2707"/>
      <c r="M155" s="2708"/>
      <c r="N155" s="2708"/>
      <c r="O155" s="2708"/>
      <c r="P155" s="2707"/>
      <c r="Q155" s="2707"/>
      <c r="R155" s="2707"/>
      <c r="S155" s="2707"/>
      <c r="T155" s="2707"/>
      <c r="U155" s="2707"/>
      <c r="V155" s="2707"/>
      <c r="W155" s="2707"/>
    </row>
    <row r="156" spans="1:23">
      <c r="A156" s="573"/>
      <c r="B156" s="3868" t="s">
        <v>1027</v>
      </c>
      <c r="C156" s="3869"/>
      <c r="E156" s="2744" t="s">
        <v>1026</v>
      </c>
      <c r="G156" s="3083">
        <f>+H156+I156+J156</f>
        <v>0</v>
      </c>
      <c r="H156" s="3056"/>
      <c r="I156" s="3056"/>
      <c r="J156" s="3069"/>
      <c r="L156" s="2707"/>
      <c r="M156" s="2708"/>
      <c r="N156" s="2708"/>
      <c r="O156" s="2708"/>
      <c r="P156" s="2707"/>
      <c r="Q156" s="2707"/>
      <c r="R156" s="2707"/>
      <c r="S156" s="2707"/>
      <c r="T156" s="2707"/>
      <c r="U156" s="2707"/>
      <c r="V156" s="2707"/>
      <c r="W156" s="2707"/>
    </row>
    <row r="157" spans="1:23">
      <c r="A157" s="573"/>
      <c r="B157" s="3870" t="s">
        <v>34</v>
      </c>
      <c r="C157" s="3871"/>
      <c r="E157" s="2744" t="s">
        <v>1026</v>
      </c>
      <c r="G157" s="3083">
        <f>+H157+I157+J157</f>
        <v>0</v>
      </c>
      <c r="H157" s="3056"/>
      <c r="I157" s="3056"/>
      <c r="J157" s="3069"/>
      <c r="L157" s="2707"/>
      <c r="M157" s="2708"/>
      <c r="N157" s="2708"/>
      <c r="O157" s="2708"/>
      <c r="P157" s="2707"/>
      <c r="Q157" s="2707"/>
      <c r="R157" s="2707"/>
      <c r="S157" s="2707"/>
      <c r="T157" s="2707"/>
      <c r="U157" s="2707"/>
      <c r="V157" s="2707"/>
      <c r="W157" s="2707"/>
    </row>
    <row r="158" spans="1:23" ht="17.25" customHeight="1" thickBot="1">
      <c r="A158" s="573"/>
      <c r="B158" s="3841" t="s">
        <v>1028</v>
      </c>
      <c r="C158" s="3842"/>
      <c r="E158" s="3111" t="s">
        <v>1026</v>
      </c>
      <c r="G158" s="3099">
        <f>SUM(G154:G157)</f>
        <v>0</v>
      </c>
      <c r="H158" s="3100">
        <f>SUM(H154:H157)</f>
        <v>0</v>
      </c>
      <c r="I158" s="3100">
        <f>SUM(I154:I157)</f>
        <v>0</v>
      </c>
      <c r="J158" s="3101">
        <f>SUM(J154:J157)</f>
        <v>0</v>
      </c>
      <c r="L158" s="2707"/>
      <c r="M158" s="2708"/>
      <c r="N158" s="2708"/>
      <c r="O158" s="2708"/>
      <c r="P158" s="2707"/>
      <c r="Q158" s="2707"/>
      <c r="R158" s="2707"/>
      <c r="S158" s="2707"/>
      <c r="T158" s="2707"/>
      <c r="U158" s="2707"/>
      <c r="V158" s="2707"/>
      <c r="W158" s="2707"/>
    </row>
    <row r="159" spans="1:23" ht="17.25" customHeight="1">
      <c r="A159" s="573"/>
      <c r="B159" s="3849" t="s">
        <v>1030</v>
      </c>
      <c r="C159" s="3859"/>
      <c r="E159" s="2745"/>
      <c r="G159" s="3862"/>
      <c r="H159" s="3863"/>
      <c r="I159" s="3863"/>
      <c r="J159" s="3864"/>
      <c r="L159" s="2707"/>
      <c r="M159" s="2708"/>
      <c r="N159" s="2708"/>
      <c r="O159" s="2708"/>
      <c r="P159" s="2707"/>
      <c r="Q159" s="2707"/>
      <c r="R159" s="2707"/>
      <c r="S159" s="2707"/>
      <c r="T159" s="2707"/>
      <c r="U159" s="2707"/>
      <c r="V159" s="2707"/>
      <c r="W159" s="2707"/>
    </row>
    <row r="160" spans="1:23" ht="12" customHeight="1">
      <c r="A160" s="573" t="s">
        <v>1029</v>
      </c>
      <c r="B160" s="3860"/>
      <c r="C160" s="3861"/>
      <c r="E160" s="2745"/>
      <c r="G160" s="3865"/>
      <c r="H160" s="3866"/>
      <c r="I160" s="3866"/>
      <c r="J160" s="3867"/>
      <c r="L160" s="2707"/>
      <c r="M160" s="2708"/>
      <c r="N160" s="2708"/>
      <c r="O160" s="2708"/>
      <c r="P160" s="2707"/>
      <c r="Q160" s="2707"/>
      <c r="R160" s="2707"/>
      <c r="S160" s="2707"/>
      <c r="T160" s="2707"/>
      <c r="U160" s="2707"/>
      <c r="V160" s="2707"/>
      <c r="W160" s="2707"/>
    </row>
    <row r="161" spans="1:23">
      <c r="A161" s="573"/>
      <c r="B161" s="3853" t="s">
        <v>183</v>
      </c>
      <c r="C161" s="3854"/>
      <c r="E161" s="2744" t="s">
        <v>1031</v>
      </c>
      <c r="G161" s="3083">
        <f>+H161+I161+J161</f>
        <v>0</v>
      </c>
      <c r="H161" s="3056"/>
      <c r="I161" s="3056"/>
      <c r="J161" s="3069"/>
      <c r="L161" s="2707"/>
      <c r="M161" s="2708"/>
      <c r="N161" s="2708"/>
      <c r="O161" s="2708"/>
      <c r="P161" s="2707"/>
      <c r="Q161" s="2707"/>
      <c r="R161" s="2707"/>
      <c r="S161" s="2707"/>
      <c r="T161" s="2707"/>
      <c r="U161" s="2707"/>
      <c r="V161" s="2707"/>
      <c r="W161" s="2707"/>
    </row>
    <row r="162" spans="1:23">
      <c r="A162" s="573"/>
      <c r="B162" s="3868" t="s">
        <v>79</v>
      </c>
      <c r="C162" s="3869"/>
      <c r="E162" s="2744" t="s">
        <v>1031</v>
      </c>
      <c r="G162" s="3083">
        <f>+H162+I162+J162</f>
        <v>0</v>
      </c>
      <c r="H162" s="3056"/>
      <c r="I162" s="3056"/>
      <c r="J162" s="3069"/>
      <c r="L162" s="2707"/>
      <c r="M162" s="2708"/>
      <c r="N162" s="2708"/>
      <c r="O162" s="2708"/>
      <c r="P162" s="2707"/>
      <c r="Q162" s="2707"/>
      <c r="R162" s="2707"/>
      <c r="S162" s="2707"/>
      <c r="T162" s="2707"/>
      <c r="U162" s="2707"/>
      <c r="V162" s="2707"/>
      <c r="W162" s="2707"/>
    </row>
    <row r="163" spans="1:23">
      <c r="A163" s="573"/>
      <c r="B163" s="3868" t="s">
        <v>1027</v>
      </c>
      <c r="C163" s="3869"/>
      <c r="E163" s="2744" t="s">
        <v>1031</v>
      </c>
      <c r="G163" s="3083">
        <f>+H163+I163+J163</f>
        <v>0</v>
      </c>
      <c r="H163" s="3056"/>
      <c r="I163" s="3056"/>
      <c r="J163" s="3069"/>
      <c r="L163" s="2707"/>
      <c r="M163" s="2708"/>
      <c r="N163" s="2708"/>
      <c r="O163" s="2708"/>
      <c r="P163" s="2707"/>
      <c r="Q163" s="2707"/>
      <c r="R163" s="2707"/>
      <c r="S163" s="2707"/>
      <c r="T163" s="2707"/>
      <c r="U163" s="2707"/>
      <c r="V163" s="2707"/>
      <c r="W163" s="2707"/>
    </row>
    <row r="164" spans="1:23">
      <c r="A164" s="573"/>
      <c r="B164" s="3870" t="s">
        <v>34</v>
      </c>
      <c r="C164" s="3871"/>
      <c r="E164" s="2744" t="s">
        <v>1031</v>
      </c>
      <c r="G164" s="3083">
        <f>+H164+I164+J164</f>
        <v>0</v>
      </c>
      <c r="H164" s="3056"/>
      <c r="I164" s="3056"/>
      <c r="J164" s="3069"/>
      <c r="L164" s="2707"/>
      <c r="M164" s="2708"/>
      <c r="N164" s="2708"/>
      <c r="O164" s="2708"/>
      <c r="P164" s="2707"/>
      <c r="Q164" s="2707"/>
      <c r="R164" s="2707"/>
      <c r="S164" s="2707"/>
      <c r="T164" s="2707"/>
      <c r="U164" s="2707"/>
      <c r="V164" s="2707"/>
      <c r="W164" s="2707"/>
    </row>
    <row r="165" spans="1:23" ht="17.25" customHeight="1" thickBot="1">
      <c r="A165" s="573"/>
      <c r="B165" s="3847" t="s">
        <v>1032</v>
      </c>
      <c r="C165" s="3848"/>
      <c r="E165" s="3111" t="s">
        <v>1031</v>
      </c>
      <c r="G165" s="3099">
        <f>SUM(G161:G164)</f>
        <v>0</v>
      </c>
      <c r="H165" s="3100">
        <f>SUM(H161:H164)</f>
        <v>0</v>
      </c>
      <c r="I165" s="3100">
        <f>SUM(I161:I164)</f>
        <v>0</v>
      </c>
      <c r="J165" s="3101">
        <f>SUM(J161:J164)</f>
        <v>0</v>
      </c>
      <c r="L165" s="2707"/>
      <c r="M165" s="2708"/>
      <c r="N165" s="2708"/>
      <c r="O165" s="2708"/>
      <c r="P165" s="2707"/>
      <c r="Q165" s="2707"/>
      <c r="R165" s="2707"/>
      <c r="S165" s="2707"/>
      <c r="T165" s="2707"/>
      <c r="U165" s="2707"/>
      <c r="V165" s="2707"/>
      <c r="W165" s="2707"/>
    </row>
    <row r="166" spans="1:23" ht="17.25" customHeight="1">
      <c r="A166" s="573"/>
      <c r="B166" s="3849" t="s">
        <v>1034</v>
      </c>
      <c r="C166" s="3850"/>
      <c r="E166" s="2745"/>
      <c r="G166" s="2746"/>
      <c r="H166" s="2747"/>
      <c r="I166" s="2747"/>
      <c r="J166" s="2748"/>
      <c r="L166" s="2707"/>
      <c r="M166" s="2708"/>
      <c r="N166" s="2708"/>
      <c r="O166" s="2708"/>
      <c r="P166" s="2707"/>
      <c r="Q166" s="2707"/>
      <c r="R166" s="2707"/>
      <c r="S166" s="2707"/>
      <c r="T166" s="2707"/>
      <c r="U166" s="2707"/>
      <c r="V166" s="2707"/>
      <c r="W166" s="2707"/>
    </row>
    <row r="167" spans="1:23">
      <c r="A167" s="573" t="s">
        <v>1033</v>
      </c>
      <c r="B167" s="3851"/>
      <c r="C167" s="3852"/>
      <c r="E167" s="2745"/>
      <c r="G167" s="3046"/>
      <c r="H167" s="3047"/>
      <c r="I167" s="3047"/>
      <c r="J167" s="3048"/>
      <c r="L167" s="2707"/>
      <c r="M167" s="2708"/>
      <c r="N167" s="2708"/>
      <c r="O167" s="2708"/>
      <c r="P167" s="2707"/>
      <c r="Q167" s="2707"/>
      <c r="R167" s="2707"/>
      <c r="S167" s="2707"/>
      <c r="T167" s="2707"/>
      <c r="U167" s="2707"/>
      <c r="V167" s="2707"/>
      <c r="W167" s="2707"/>
    </row>
    <row r="168" spans="1:23" ht="13.5" customHeight="1">
      <c r="A168" s="573"/>
      <c r="B168" s="3853" t="s">
        <v>183</v>
      </c>
      <c r="C168" s="3854"/>
      <c r="E168" s="2744" t="s">
        <v>88</v>
      </c>
      <c r="G168" s="3092">
        <f>+H168+I168+J168</f>
        <v>0</v>
      </c>
      <c r="H168" s="3056"/>
      <c r="I168" s="3056"/>
      <c r="J168" s="3069"/>
      <c r="L168" s="2707"/>
      <c r="M168" s="2708"/>
      <c r="N168" s="2708"/>
      <c r="O168" s="2708"/>
      <c r="P168" s="2707"/>
      <c r="Q168" s="2707"/>
      <c r="R168" s="2707"/>
      <c r="S168" s="2707"/>
      <c r="T168" s="2707"/>
      <c r="U168" s="2707"/>
      <c r="V168" s="2707"/>
      <c r="W168" s="2707"/>
    </row>
    <row r="169" spans="1:23" ht="12.75" customHeight="1">
      <c r="A169" s="573"/>
      <c r="B169" s="3855" t="s">
        <v>79</v>
      </c>
      <c r="C169" s="3856"/>
      <c r="E169" s="2744" t="s">
        <v>88</v>
      </c>
      <c r="G169" s="3092">
        <f>+H169+I169+J169</f>
        <v>0</v>
      </c>
      <c r="H169" s="3056"/>
      <c r="I169" s="3056"/>
      <c r="J169" s="3069"/>
      <c r="L169" s="2707"/>
      <c r="M169" s="2708"/>
      <c r="N169" s="2708"/>
      <c r="O169" s="2708"/>
      <c r="P169" s="2707"/>
      <c r="Q169" s="2707"/>
      <c r="R169" s="2707"/>
      <c r="S169" s="2707"/>
      <c r="T169" s="2707"/>
      <c r="U169" s="2707"/>
      <c r="V169" s="2707"/>
      <c r="W169" s="2707"/>
    </row>
    <row r="170" spans="1:23" ht="12.75" customHeight="1">
      <c r="A170" s="573"/>
      <c r="B170" s="3855" t="s">
        <v>1027</v>
      </c>
      <c r="C170" s="3856"/>
      <c r="E170" s="2744" t="s">
        <v>88</v>
      </c>
      <c r="G170" s="3092">
        <f>+H170+I170+J170</f>
        <v>0</v>
      </c>
      <c r="H170" s="3056"/>
      <c r="I170" s="3056"/>
      <c r="J170" s="3069"/>
      <c r="L170" s="2707"/>
      <c r="M170" s="2708"/>
      <c r="N170" s="2708"/>
      <c r="O170" s="2708"/>
      <c r="P170" s="2707"/>
      <c r="Q170" s="2707"/>
      <c r="R170" s="2707"/>
      <c r="S170" s="2707"/>
      <c r="T170" s="2707"/>
      <c r="U170" s="2707"/>
      <c r="V170" s="2707"/>
      <c r="W170" s="2707"/>
    </row>
    <row r="171" spans="1:23">
      <c r="A171" s="573"/>
      <c r="B171" s="3857" t="s">
        <v>34</v>
      </c>
      <c r="C171" s="3858"/>
      <c r="E171" s="2744" t="s">
        <v>88</v>
      </c>
      <c r="G171" s="3092">
        <f>+H171+I171+J171</f>
        <v>0</v>
      </c>
      <c r="H171" s="3056"/>
      <c r="I171" s="3056"/>
      <c r="J171" s="3069"/>
      <c r="L171" s="2707"/>
      <c r="M171" s="2708"/>
      <c r="N171" s="2708"/>
      <c r="O171" s="2708"/>
      <c r="P171" s="2707"/>
      <c r="Q171" s="2707"/>
      <c r="R171" s="2707"/>
      <c r="S171" s="2707"/>
      <c r="T171" s="2707"/>
      <c r="U171" s="2707"/>
      <c r="V171" s="2707"/>
      <c r="W171" s="2707"/>
    </row>
    <row r="172" spans="1:23" ht="20.25" customHeight="1" thickBot="1">
      <c r="A172" s="573"/>
      <c r="B172" s="3841" t="s">
        <v>601</v>
      </c>
      <c r="C172" s="3842"/>
      <c r="E172" s="3111" t="s">
        <v>88</v>
      </c>
      <c r="G172" s="3093">
        <f>SUM(G168:G171)</f>
        <v>0</v>
      </c>
      <c r="H172" s="3094">
        <f>SUM(H168:H171)</f>
        <v>0</v>
      </c>
      <c r="I172" s="3094">
        <f>SUM(I168:I171)</f>
        <v>0</v>
      </c>
      <c r="J172" s="3095">
        <f>SUM(J168:J171)</f>
        <v>0</v>
      </c>
      <c r="L172" s="2707"/>
      <c r="M172" s="2708"/>
      <c r="N172" s="2708"/>
      <c r="O172" s="2708"/>
      <c r="P172" s="2707"/>
      <c r="Q172" s="2707"/>
      <c r="R172" s="2707"/>
      <c r="S172" s="2707"/>
      <c r="T172" s="2707"/>
      <c r="U172" s="2707"/>
      <c r="V172" s="2707"/>
      <c r="W172" s="2707"/>
    </row>
    <row r="173" spans="1:23" s="2708" customFormat="1" ht="33.75" customHeight="1" thickBot="1">
      <c r="A173" s="595"/>
      <c r="B173" s="596"/>
      <c r="C173" s="596"/>
      <c r="D173" s="2710"/>
      <c r="E173" s="2714"/>
      <c r="F173" s="2710"/>
      <c r="G173" s="237"/>
      <c r="H173" s="237"/>
      <c r="I173" s="237"/>
      <c r="J173" s="237"/>
      <c r="K173" s="2710"/>
      <c r="L173" s="2710"/>
    </row>
    <row r="174" spans="1:23" s="2708" customFormat="1" ht="15.75" thickBot="1">
      <c r="A174" s="573" t="s">
        <v>1035</v>
      </c>
      <c r="B174" s="3843" t="s">
        <v>602</v>
      </c>
      <c r="C174" s="3844"/>
      <c r="D174" s="69"/>
      <c r="E174" s="574" t="s">
        <v>149</v>
      </c>
      <c r="F174" s="69"/>
      <c r="G174" s="3060" t="s">
        <v>84</v>
      </c>
      <c r="H174" s="3061" t="s">
        <v>541</v>
      </c>
      <c r="I174" s="3061" t="s">
        <v>183</v>
      </c>
      <c r="J174" s="3062" t="s">
        <v>96</v>
      </c>
      <c r="K174" s="69"/>
      <c r="L174" s="69"/>
    </row>
    <row r="175" spans="1:23" s="2708" customFormat="1" ht="15">
      <c r="A175" s="573" t="s">
        <v>1036</v>
      </c>
      <c r="B175" s="3845" t="s">
        <v>161</v>
      </c>
      <c r="C175" s="3846"/>
      <c r="D175" s="69"/>
      <c r="E175" s="597"/>
      <c r="F175" s="69"/>
      <c r="G175" s="3081"/>
      <c r="H175" s="2262"/>
      <c r="I175" s="2262"/>
      <c r="J175" s="3082"/>
      <c r="K175" s="69"/>
      <c r="L175" s="69"/>
    </row>
    <row r="176" spans="1:23" s="2708" customFormat="1">
      <c r="A176" s="598"/>
      <c r="B176" s="3845" t="s">
        <v>1037</v>
      </c>
      <c r="C176" s="3846"/>
      <c r="D176" s="69"/>
      <c r="E176" s="599"/>
      <c r="F176" s="69"/>
      <c r="G176" s="3063"/>
      <c r="H176" s="3057"/>
      <c r="I176" s="3057"/>
      <c r="J176" s="3064"/>
      <c r="K176" s="69"/>
      <c r="L176" s="69"/>
    </row>
    <row r="177" spans="1:14" s="2708" customFormat="1">
      <c r="A177" s="598"/>
      <c r="B177" s="3825" t="s">
        <v>603</v>
      </c>
      <c r="C177" s="3826"/>
      <c r="D177" s="69"/>
      <c r="E177" s="599" t="s">
        <v>103</v>
      </c>
      <c r="F177" s="69"/>
      <c r="G177" s="3083">
        <f>+H177+I177+J177</f>
        <v>0</v>
      </c>
      <c r="H177" s="3059"/>
      <c r="I177" s="3059"/>
      <c r="J177" s="3066"/>
      <c r="K177" s="69"/>
      <c r="L177" s="69"/>
    </row>
    <row r="178" spans="1:14" s="2708" customFormat="1">
      <c r="A178" s="598"/>
      <c r="B178" s="3825" t="s">
        <v>1038</v>
      </c>
      <c r="C178" s="3826"/>
      <c r="D178" s="69"/>
      <c r="E178" s="599" t="s">
        <v>103</v>
      </c>
      <c r="F178" s="69"/>
      <c r="G178" s="3083">
        <f t="shared" ref="G178:G199" si="43">+H178+I178+J178</f>
        <v>0</v>
      </c>
      <c r="H178" s="3059"/>
      <c r="I178" s="3059"/>
      <c r="J178" s="3066"/>
      <c r="K178" s="69"/>
      <c r="L178" s="69"/>
    </row>
    <row r="179" spans="1:14" s="2708" customFormat="1">
      <c r="A179" s="598"/>
      <c r="B179" s="3825" t="s">
        <v>2877</v>
      </c>
      <c r="C179" s="3826"/>
      <c r="D179" s="69"/>
      <c r="E179" s="599" t="s">
        <v>1031</v>
      </c>
      <c r="F179" s="69"/>
      <c r="G179" s="3084">
        <f t="shared" si="43"/>
        <v>0</v>
      </c>
      <c r="H179" s="3074">
        <f>SUM(H184:H191,H194:H199)</f>
        <v>0</v>
      </c>
      <c r="I179" s="3074">
        <f>SUM(I184:I191,I194:I199)</f>
        <v>0</v>
      </c>
      <c r="J179" s="3085">
        <f>SUM(J184:J191,J194:J199)</f>
        <v>0</v>
      </c>
      <c r="K179" s="69"/>
      <c r="L179" s="69"/>
    </row>
    <row r="180" spans="1:14" s="2708" customFormat="1">
      <c r="A180" s="598"/>
      <c r="B180" s="3825" t="s">
        <v>604</v>
      </c>
      <c r="C180" s="3826"/>
      <c r="D180" s="69"/>
      <c r="E180" s="599" t="s">
        <v>99</v>
      </c>
      <c r="F180" s="69"/>
      <c r="G180" s="3086" t="str">
        <f>IF(ISERROR(G178/G177),"-",G178/G177)</f>
        <v>-</v>
      </c>
      <c r="H180" s="3075" t="str">
        <f t="shared" ref="H180:J181" si="44">IF(ISERROR(H178/H177),"-",H178/H177)</f>
        <v>-</v>
      </c>
      <c r="I180" s="3075" t="str">
        <f t="shared" si="44"/>
        <v>-</v>
      </c>
      <c r="J180" s="3087" t="str">
        <f t="shared" si="44"/>
        <v>-</v>
      </c>
      <c r="K180" s="69"/>
      <c r="L180" s="69"/>
    </row>
    <row r="181" spans="1:14" s="2708" customFormat="1" ht="13.5" thickBot="1">
      <c r="A181" s="598"/>
      <c r="B181" s="3837" t="s">
        <v>605</v>
      </c>
      <c r="C181" s="3838"/>
      <c r="D181" s="69"/>
      <c r="E181" s="600" t="s">
        <v>1039</v>
      </c>
      <c r="F181" s="69"/>
      <c r="G181" s="3099" t="str">
        <f>IF(ISERROR(G179/G178),"-",G179/G178)</f>
        <v>-</v>
      </c>
      <c r="H181" s="3100" t="str">
        <f t="shared" si="44"/>
        <v>-</v>
      </c>
      <c r="I181" s="3100" t="str">
        <f t="shared" si="44"/>
        <v>-</v>
      </c>
      <c r="J181" s="3101" t="str">
        <f t="shared" si="44"/>
        <v>-</v>
      </c>
      <c r="K181" s="69"/>
      <c r="L181" s="69"/>
    </row>
    <row r="182" spans="1:14" s="2708" customFormat="1">
      <c r="A182" s="598"/>
      <c r="B182" s="3839" t="s">
        <v>1041</v>
      </c>
      <c r="C182" s="3840"/>
      <c r="D182" s="69"/>
      <c r="E182" s="334"/>
      <c r="F182" s="69"/>
      <c r="G182" s="3096"/>
      <c r="H182" s="3097"/>
      <c r="I182" s="3097"/>
      <c r="J182" s="3098"/>
      <c r="K182" s="69"/>
      <c r="L182" s="69"/>
    </row>
    <row r="183" spans="1:14" s="2708" customFormat="1">
      <c r="A183" s="573" t="s">
        <v>1040</v>
      </c>
      <c r="B183" s="3833"/>
      <c r="C183" s="3834"/>
      <c r="D183" s="69"/>
      <c r="E183" s="335"/>
      <c r="F183" s="69"/>
      <c r="G183" s="3088"/>
      <c r="H183" s="3076"/>
      <c r="I183" s="3076"/>
      <c r="J183" s="3089"/>
      <c r="K183" s="69"/>
      <c r="L183" s="69"/>
    </row>
    <row r="184" spans="1:14" s="2708" customFormat="1">
      <c r="A184" s="598"/>
      <c r="B184" s="3825" t="s">
        <v>1042</v>
      </c>
      <c r="C184" s="3826"/>
      <c r="D184" s="69"/>
      <c r="E184" s="599" t="s">
        <v>1031</v>
      </c>
      <c r="F184" s="69"/>
      <c r="G184" s="3083">
        <f>+H184+I184+J184</f>
        <v>0</v>
      </c>
      <c r="H184" s="3059"/>
      <c r="I184" s="3059"/>
      <c r="J184" s="3066"/>
      <c r="K184" s="69"/>
      <c r="L184" s="69"/>
    </row>
    <row r="185" spans="1:14" s="2708" customFormat="1">
      <c r="A185" s="598"/>
      <c r="B185" s="3825" t="s">
        <v>1043</v>
      </c>
      <c r="C185" s="3826"/>
      <c r="D185" s="69"/>
      <c r="E185" s="599" t="s">
        <v>1031</v>
      </c>
      <c r="F185" s="69"/>
      <c r="G185" s="3083">
        <f t="shared" si="43"/>
        <v>0</v>
      </c>
      <c r="H185" s="3059"/>
      <c r="I185" s="3059"/>
      <c r="J185" s="3066"/>
      <c r="K185" s="69"/>
      <c r="L185" s="69"/>
    </row>
    <row r="186" spans="1:14" s="2708" customFormat="1" ht="12" customHeight="1">
      <c r="A186" s="598"/>
      <c r="B186" s="3825" t="s">
        <v>1036</v>
      </c>
      <c r="C186" s="3826"/>
      <c r="D186" s="69"/>
      <c r="E186" s="599" t="s">
        <v>1031</v>
      </c>
      <c r="F186" s="69"/>
      <c r="G186" s="3083">
        <f t="shared" si="43"/>
        <v>0</v>
      </c>
      <c r="H186" s="3059"/>
      <c r="I186" s="3059"/>
      <c r="J186" s="3066"/>
      <c r="K186" s="69"/>
      <c r="L186" s="69"/>
    </row>
    <row r="187" spans="1:14" s="2708" customFormat="1">
      <c r="A187" s="598"/>
      <c r="B187" s="3825" t="s">
        <v>1044</v>
      </c>
      <c r="C187" s="3826"/>
      <c r="D187" s="69"/>
      <c r="E187" s="599" t="s">
        <v>1031</v>
      </c>
      <c r="F187" s="69"/>
      <c r="G187" s="3083">
        <f t="shared" si="43"/>
        <v>0</v>
      </c>
      <c r="H187" s="3059"/>
      <c r="I187" s="3059"/>
      <c r="J187" s="3066"/>
      <c r="K187" s="69"/>
      <c r="L187" s="69"/>
    </row>
    <row r="188" spans="1:14" s="2708" customFormat="1" ht="12.75" customHeight="1">
      <c r="A188" s="598"/>
      <c r="B188" s="3825" t="s">
        <v>1045</v>
      </c>
      <c r="C188" s="3826"/>
      <c r="D188" s="69"/>
      <c r="E188" s="599" t="s">
        <v>1031</v>
      </c>
      <c r="F188" s="69"/>
      <c r="G188" s="3083">
        <f t="shared" si="43"/>
        <v>0</v>
      </c>
      <c r="H188" s="3059"/>
      <c r="I188" s="3059"/>
      <c r="J188" s="3066"/>
      <c r="K188" s="69"/>
      <c r="L188" s="69"/>
    </row>
    <row r="189" spans="1:14" s="2708" customFormat="1" ht="12.75" customHeight="1">
      <c r="A189" s="598"/>
      <c r="B189" s="3825" t="s">
        <v>1046</v>
      </c>
      <c r="C189" s="3826"/>
      <c r="D189" s="69"/>
      <c r="E189" s="599" t="s">
        <v>1031</v>
      </c>
      <c r="F189" s="69"/>
      <c r="G189" s="3083">
        <f t="shared" si="43"/>
        <v>0</v>
      </c>
      <c r="H189" s="3059"/>
      <c r="I189" s="3059"/>
      <c r="J189" s="3066"/>
      <c r="K189" s="69"/>
      <c r="L189" s="69"/>
      <c r="N189" s="2842"/>
    </row>
    <row r="190" spans="1:14" s="2708" customFormat="1" ht="12.75" customHeight="1">
      <c r="A190" s="598"/>
      <c r="B190" s="3825" t="s">
        <v>1047</v>
      </c>
      <c r="C190" s="3826"/>
      <c r="D190" s="69"/>
      <c r="E190" s="599" t="s">
        <v>1031</v>
      </c>
      <c r="F190" s="69"/>
      <c r="G190" s="3083">
        <f t="shared" si="43"/>
        <v>0</v>
      </c>
      <c r="H190" s="3059"/>
      <c r="I190" s="3059"/>
      <c r="J190" s="3066"/>
      <c r="K190" s="69"/>
      <c r="L190" s="69"/>
    </row>
    <row r="191" spans="1:14" s="2708" customFormat="1" ht="13.5" customHeight="1" thickBot="1">
      <c r="A191" s="598"/>
      <c r="B191" s="3837" t="s">
        <v>1048</v>
      </c>
      <c r="C191" s="3838"/>
      <c r="D191" s="69"/>
      <c r="E191" s="600" t="s">
        <v>1031</v>
      </c>
      <c r="F191" s="69"/>
      <c r="G191" s="3105">
        <f t="shared" si="43"/>
        <v>0</v>
      </c>
      <c r="H191" s="3106"/>
      <c r="I191" s="3106"/>
      <c r="J191" s="3107"/>
      <c r="K191" s="69"/>
      <c r="L191" s="69"/>
    </row>
    <row r="192" spans="1:14" s="2708" customFormat="1">
      <c r="A192" s="598"/>
      <c r="B192" s="3831" t="s">
        <v>1050</v>
      </c>
      <c r="C192" s="3832"/>
      <c r="D192" s="69"/>
      <c r="E192" s="336"/>
      <c r="F192" s="69"/>
      <c r="G192" s="3102"/>
      <c r="H192" s="3103"/>
      <c r="I192" s="3103"/>
      <c r="J192" s="3104"/>
      <c r="K192" s="69"/>
      <c r="L192" s="69"/>
    </row>
    <row r="193" spans="1:17" s="2708" customFormat="1">
      <c r="A193" s="598" t="s">
        <v>1049</v>
      </c>
      <c r="B193" s="3833"/>
      <c r="C193" s="3834"/>
      <c r="D193" s="69"/>
      <c r="E193" s="335"/>
      <c r="F193" s="69"/>
      <c r="G193" s="3090"/>
      <c r="H193" s="3077"/>
      <c r="I193" s="3077"/>
      <c r="J193" s="3091"/>
      <c r="K193" s="69"/>
      <c r="L193" s="69"/>
    </row>
    <row r="194" spans="1:17" s="2708" customFormat="1">
      <c r="A194" s="598"/>
      <c r="B194" s="3825" t="s">
        <v>1051</v>
      </c>
      <c r="C194" s="3826"/>
      <c r="D194" s="69"/>
      <c r="E194" s="599" t="s">
        <v>1031</v>
      </c>
      <c r="F194" s="69"/>
      <c r="G194" s="3083">
        <f>+H194+I194+J194</f>
        <v>0</v>
      </c>
      <c r="H194" s="3059"/>
      <c r="I194" s="3059"/>
      <c r="J194" s="3066"/>
      <c r="K194" s="69"/>
      <c r="L194" s="69"/>
    </row>
    <row r="195" spans="1:17" s="2708" customFormat="1">
      <c r="A195" s="598"/>
      <c r="B195" s="3825" t="s">
        <v>1052</v>
      </c>
      <c r="C195" s="3826"/>
      <c r="D195" s="69"/>
      <c r="E195" s="599" t="s">
        <v>1031</v>
      </c>
      <c r="F195" s="69"/>
      <c r="G195" s="3083">
        <f t="shared" si="43"/>
        <v>0</v>
      </c>
      <c r="H195" s="3059"/>
      <c r="I195" s="3059"/>
      <c r="J195" s="3066"/>
      <c r="K195" s="69"/>
      <c r="L195" s="69"/>
    </row>
    <row r="196" spans="1:17" s="2708" customFormat="1">
      <c r="A196" s="598"/>
      <c r="B196" s="3825" t="s">
        <v>1053</v>
      </c>
      <c r="C196" s="3826"/>
      <c r="D196" s="69"/>
      <c r="E196" s="599" t="s">
        <v>1031</v>
      </c>
      <c r="F196" s="69"/>
      <c r="G196" s="3083">
        <f t="shared" si="43"/>
        <v>0</v>
      </c>
      <c r="H196" s="3059"/>
      <c r="I196" s="3059"/>
      <c r="J196" s="3066"/>
      <c r="K196" s="69"/>
      <c r="L196" s="69"/>
    </row>
    <row r="197" spans="1:17" s="2708" customFormat="1" ht="12.75" customHeight="1">
      <c r="A197" s="598"/>
      <c r="B197" s="3825" t="s">
        <v>1054</v>
      </c>
      <c r="C197" s="3826"/>
      <c r="D197" s="69"/>
      <c r="E197" s="599" t="s">
        <v>1031</v>
      </c>
      <c r="F197" s="69"/>
      <c r="G197" s="3083">
        <f t="shared" si="43"/>
        <v>0</v>
      </c>
      <c r="H197" s="3059"/>
      <c r="I197" s="3059"/>
      <c r="J197" s="3066"/>
      <c r="K197" s="69"/>
      <c r="L197" s="69"/>
    </row>
    <row r="198" spans="1:17" s="2708" customFormat="1">
      <c r="A198" s="598"/>
      <c r="B198" s="3835" t="s">
        <v>1055</v>
      </c>
      <c r="C198" s="3836"/>
      <c r="D198" s="69"/>
      <c r="E198" s="599" t="s">
        <v>1031</v>
      </c>
      <c r="F198" s="69"/>
      <c r="G198" s="3083">
        <f t="shared" si="43"/>
        <v>0</v>
      </c>
      <c r="H198" s="3059"/>
      <c r="I198" s="3059"/>
      <c r="J198" s="3066"/>
      <c r="K198" s="69"/>
      <c r="L198" s="69"/>
    </row>
    <row r="199" spans="1:17" s="2708" customFormat="1" ht="12.75" customHeight="1">
      <c r="A199" s="598"/>
      <c r="B199" s="3825" t="s">
        <v>1056</v>
      </c>
      <c r="C199" s="3826"/>
      <c r="D199" s="2749"/>
      <c r="E199" s="599" t="s">
        <v>1031</v>
      </c>
      <c r="F199" s="2749"/>
      <c r="G199" s="3083">
        <f t="shared" si="43"/>
        <v>0</v>
      </c>
      <c r="H199" s="3059"/>
      <c r="I199" s="3059"/>
      <c r="J199" s="3066"/>
      <c r="K199" s="69"/>
      <c r="L199" s="69"/>
    </row>
    <row r="200" spans="1:17" s="2708" customFormat="1" ht="15.75" customHeight="1" thickBot="1">
      <c r="A200" s="598"/>
      <c r="B200" s="3827"/>
      <c r="C200" s="3828"/>
      <c r="D200" s="601"/>
      <c r="E200" s="600" t="s">
        <v>1031</v>
      </c>
      <c r="F200" s="601"/>
      <c r="G200" s="3105">
        <f>+H200+I200+J200</f>
        <v>0</v>
      </c>
      <c r="H200" s="3106"/>
      <c r="I200" s="3106"/>
      <c r="J200" s="3107"/>
      <c r="K200" s="69"/>
      <c r="L200" s="3948" t="s">
        <v>2506</v>
      </c>
      <c r="M200" s="3948"/>
    </row>
    <row r="201" spans="1:17" s="2708" customFormat="1" ht="25.5">
      <c r="A201" s="598" t="s">
        <v>1057</v>
      </c>
      <c r="B201" s="602" t="s">
        <v>557</v>
      </c>
      <c r="C201" s="603" t="s">
        <v>1058</v>
      </c>
      <c r="D201" s="69"/>
      <c r="E201" s="71"/>
      <c r="F201" s="69"/>
      <c r="G201" s="3108"/>
      <c r="H201" s="3109"/>
      <c r="I201" s="3109"/>
      <c r="J201" s="3110"/>
      <c r="K201" s="69"/>
      <c r="L201" s="2392" t="s">
        <v>1058</v>
      </c>
      <c r="M201" s="2750"/>
    </row>
    <row r="202" spans="1:17" s="2708" customFormat="1">
      <c r="A202" s="598"/>
      <c r="B202" s="2704" t="s">
        <v>1059</v>
      </c>
      <c r="C202" s="604" t="s">
        <v>93</v>
      </c>
      <c r="D202" s="69"/>
      <c r="E202" s="599" t="s">
        <v>88</v>
      </c>
      <c r="F202" s="69"/>
      <c r="G202" s="3092"/>
      <c r="H202" s="3056"/>
      <c r="I202" s="3056"/>
      <c r="J202" s="3069"/>
      <c r="K202" s="69"/>
      <c r="L202" s="2392" t="s">
        <v>93</v>
      </c>
      <c r="M202" s="2392" t="s">
        <v>93</v>
      </c>
    </row>
    <row r="203" spans="1:17" s="2708" customFormat="1" ht="12.75" customHeight="1">
      <c r="A203" s="598"/>
      <c r="B203" s="2705" t="s">
        <v>1042</v>
      </c>
      <c r="C203" s="605">
        <v>2500</v>
      </c>
      <c r="D203" s="69"/>
      <c r="E203" s="599" t="s">
        <v>88</v>
      </c>
      <c r="F203" s="69"/>
      <c r="G203" s="3092">
        <f t="shared" ref="G203:G220" si="45">SUM(H203:J203)</f>
        <v>0</v>
      </c>
      <c r="H203" s="3056"/>
      <c r="I203" s="3056"/>
      <c r="J203" s="3069"/>
      <c r="K203" s="69"/>
      <c r="L203" s="2703">
        <v>2500</v>
      </c>
      <c r="M203" s="2751" t="e">
        <f t="shared" ref="M203:M210" si="46">G203/G$220*$L203</f>
        <v>#DIV/0!</v>
      </c>
      <c r="O203" s="2752"/>
      <c r="P203" s="2752"/>
      <c r="Q203" s="2752"/>
    </row>
    <row r="204" spans="1:17" s="2708" customFormat="1" ht="12.75" customHeight="1">
      <c r="A204" s="598"/>
      <c r="B204" s="2705" t="s">
        <v>1043</v>
      </c>
      <c r="C204" s="605">
        <v>500</v>
      </c>
      <c r="D204" s="69"/>
      <c r="E204" s="599" t="s">
        <v>88</v>
      </c>
      <c r="F204" s="69"/>
      <c r="G204" s="3092">
        <f t="shared" si="45"/>
        <v>0</v>
      </c>
      <c r="H204" s="3056"/>
      <c r="I204" s="3056"/>
      <c r="J204" s="3069"/>
      <c r="K204" s="69"/>
      <c r="L204" s="2703">
        <v>500</v>
      </c>
      <c r="M204" s="2751" t="e">
        <f t="shared" si="46"/>
        <v>#DIV/0!</v>
      </c>
      <c r="O204" s="2752"/>
      <c r="P204" s="2752"/>
      <c r="Q204" s="2752"/>
    </row>
    <row r="205" spans="1:17" s="2708" customFormat="1" ht="12.75" customHeight="1">
      <c r="A205" s="598"/>
      <c r="B205" s="2705" t="s">
        <v>1060</v>
      </c>
      <c r="C205" s="605">
        <v>2000</v>
      </c>
      <c r="D205" s="69"/>
      <c r="E205" s="599" t="s">
        <v>88</v>
      </c>
      <c r="F205" s="69"/>
      <c r="G205" s="3092">
        <f t="shared" si="45"/>
        <v>0</v>
      </c>
      <c r="H205" s="3056"/>
      <c r="I205" s="3056"/>
      <c r="J205" s="3069"/>
      <c r="K205" s="69"/>
      <c r="L205" s="2703">
        <v>2000</v>
      </c>
      <c r="M205" s="2751" t="e">
        <f t="shared" si="46"/>
        <v>#DIV/0!</v>
      </c>
      <c r="O205" s="2752"/>
      <c r="P205" s="2752"/>
      <c r="Q205" s="2752"/>
    </row>
    <row r="206" spans="1:17" s="2708" customFormat="1" ht="12.75" customHeight="1">
      <c r="A206" s="598"/>
      <c r="B206" s="2705" t="s">
        <v>1044</v>
      </c>
      <c r="C206" s="605">
        <v>500</v>
      </c>
      <c r="D206" s="69"/>
      <c r="E206" s="599" t="s">
        <v>88</v>
      </c>
      <c r="F206" s="69"/>
      <c r="G206" s="3092">
        <f t="shared" si="45"/>
        <v>0</v>
      </c>
      <c r="H206" s="3056"/>
      <c r="I206" s="3056"/>
      <c r="J206" s="3069"/>
      <c r="K206" s="69"/>
      <c r="L206" s="2703">
        <v>500</v>
      </c>
      <c r="M206" s="2751" t="e">
        <f t="shared" si="46"/>
        <v>#DIV/0!</v>
      </c>
      <c r="O206" s="2752"/>
      <c r="P206" s="2752"/>
      <c r="Q206" s="2752"/>
    </row>
    <row r="207" spans="1:17" s="2708" customFormat="1" ht="12.75" customHeight="1">
      <c r="A207" s="598"/>
      <c r="B207" s="2705" t="s">
        <v>1045</v>
      </c>
      <c r="C207" s="605">
        <v>750</v>
      </c>
      <c r="D207" s="69"/>
      <c r="E207" s="599" t="s">
        <v>88</v>
      </c>
      <c r="F207" s="69"/>
      <c r="G207" s="3092">
        <f t="shared" si="45"/>
        <v>0</v>
      </c>
      <c r="H207" s="3056"/>
      <c r="I207" s="3056"/>
      <c r="J207" s="3069"/>
      <c r="K207" s="69"/>
      <c r="L207" s="2703">
        <v>750</v>
      </c>
      <c r="M207" s="2751" t="e">
        <f t="shared" si="46"/>
        <v>#DIV/0!</v>
      </c>
      <c r="O207" s="2752"/>
      <c r="P207" s="2752"/>
      <c r="Q207" s="2752"/>
    </row>
    <row r="208" spans="1:17" s="2708" customFormat="1" ht="12.75" customHeight="1">
      <c r="A208" s="598"/>
      <c r="B208" s="2705" t="s">
        <v>1046</v>
      </c>
      <c r="C208" s="605">
        <v>250</v>
      </c>
      <c r="D208" s="69"/>
      <c r="E208" s="599" t="s">
        <v>88</v>
      </c>
      <c r="F208" s="69"/>
      <c r="G208" s="3092">
        <f t="shared" si="45"/>
        <v>0</v>
      </c>
      <c r="H208" s="3056"/>
      <c r="I208" s="3056"/>
      <c r="J208" s="3069"/>
      <c r="K208" s="69"/>
      <c r="L208" s="2703">
        <v>250</v>
      </c>
      <c r="M208" s="2751" t="e">
        <f t="shared" si="46"/>
        <v>#DIV/0!</v>
      </c>
      <c r="O208" s="2752"/>
      <c r="P208" s="2752"/>
      <c r="Q208" s="2752"/>
    </row>
    <row r="209" spans="1:23" s="2708" customFormat="1" ht="12.75" customHeight="1">
      <c r="A209" s="598"/>
      <c r="B209" s="2705" t="s">
        <v>1047</v>
      </c>
      <c r="C209" s="605">
        <v>250</v>
      </c>
      <c r="D209" s="69"/>
      <c r="E209" s="599" t="s">
        <v>88</v>
      </c>
      <c r="F209" s="69"/>
      <c r="G209" s="3092">
        <f t="shared" si="45"/>
        <v>0</v>
      </c>
      <c r="H209" s="3056"/>
      <c r="I209" s="3056"/>
      <c r="J209" s="3069"/>
      <c r="K209" s="69"/>
      <c r="L209" s="2703">
        <v>250</v>
      </c>
      <c r="M209" s="2751" t="e">
        <f t="shared" si="46"/>
        <v>#DIV/0!</v>
      </c>
      <c r="O209" s="2752"/>
      <c r="P209" s="2752"/>
      <c r="Q209" s="2752"/>
    </row>
    <row r="210" spans="1:23" s="2708" customFormat="1" ht="12.75" customHeight="1">
      <c r="A210" s="598"/>
      <c r="B210" s="2753" t="s">
        <v>1048</v>
      </c>
      <c r="C210" s="605">
        <v>100</v>
      </c>
      <c r="D210" s="69"/>
      <c r="E210" s="599" t="s">
        <v>88</v>
      </c>
      <c r="F210" s="69"/>
      <c r="G210" s="3092">
        <f t="shared" si="45"/>
        <v>0</v>
      </c>
      <c r="H210" s="3056"/>
      <c r="I210" s="3056"/>
      <c r="J210" s="3069"/>
      <c r="K210" s="69"/>
      <c r="L210" s="2703">
        <v>100</v>
      </c>
      <c r="M210" s="2751" t="e">
        <f t="shared" si="46"/>
        <v>#DIV/0!</v>
      </c>
      <c r="O210" s="2752"/>
      <c r="P210" s="2752"/>
      <c r="Q210" s="2752"/>
    </row>
    <row r="211" spans="1:23" s="2708" customFormat="1" ht="12.75" customHeight="1">
      <c r="A211" s="598"/>
      <c r="B211" s="2753"/>
      <c r="C211" s="3829"/>
      <c r="D211" s="69"/>
      <c r="E211" s="4002"/>
      <c r="F211" s="69"/>
      <c r="G211" s="4004"/>
      <c r="H211" s="4005"/>
      <c r="I211" s="4005"/>
      <c r="J211" s="4006"/>
      <c r="K211" s="69"/>
      <c r="L211" s="3973"/>
      <c r="M211" s="3949"/>
      <c r="O211" s="2752"/>
      <c r="P211" s="2752"/>
      <c r="Q211" s="2752"/>
    </row>
    <row r="212" spans="1:23" s="2708" customFormat="1">
      <c r="A212" s="598" t="s">
        <v>1061</v>
      </c>
      <c r="B212" s="2754" t="s">
        <v>1050</v>
      </c>
      <c r="C212" s="3830"/>
      <c r="D212" s="69"/>
      <c r="E212" s="4003"/>
      <c r="F212" s="69"/>
      <c r="G212" s="4004"/>
      <c r="H212" s="4005"/>
      <c r="I212" s="4005"/>
      <c r="J212" s="4006"/>
      <c r="K212" s="69"/>
      <c r="L212" s="3973"/>
      <c r="M212" s="3950"/>
      <c r="O212" s="2752"/>
      <c r="P212" s="2752"/>
      <c r="Q212" s="2752"/>
    </row>
    <row r="213" spans="1:23" s="2708" customFormat="1" ht="12.75" customHeight="1">
      <c r="A213" s="598"/>
      <c r="B213" s="606" t="s">
        <v>1051</v>
      </c>
      <c r="C213" s="605" t="s">
        <v>1062</v>
      </c>
      <c r="D213" s="69"/>
      <c r="E213" s="599" t="s">
        <v>88</v>
      </c>
      <c r="F213" s="69"/>
      <c r="G213" s="3092">
        <f>SUM(H213:J213)</f>
        <v>0</v>
      </c>
      <c r="H213" s="3056"/>
      <c r="I213" s="3056"/>
      <c r="J213" s="3069"/>
      <c r="K213" s="69"/>
      <c r="L213" s="2703">
        <v>5000</v>
      </c>
      <c r="M213" s="2751" t="e">
        <f t="shared" ref="M213:M219" si="47">G213/G$220*$L213</f>
        <v>#DIV/0!</v>
      </c>
      <c r="O213" s="2752"/>
      <c r="P213" s="2752"/>
      <c r="Q213" s="2752"/>
    </row>
    <row r="214" spans="1:23" s="2708" customFormat="1" ht="12.75" customHeight="1">
      <c r="A214" s="598"/>
      <c r="B214" s="2705" t="s">
        <v>1052</v>
      </c>
      <c r="C214" s="605">
        <v>2500</v>
      </c>
      <c r="D214" s="69"/>
      <c r="E214" s="599" t="s">
        <v>88</v>
      </c>
      <c r="F214" s="69"/>
      <c r="G214" s="3092">
        <f t="shared" si="45"/>
        <v>0</v>
      </c>
      <c r="H214" s="3056"/>
      <c r="I214" s="3056"/>
      <c r="J214" s="3069"/>
      <c r="K214" s="69"/>
      <c r="L214" s="2703">
        <v>2500</v>
      </c>
      <c r="M214" s="2751" t="e">
        <f t="shared" si="47"/>
        <v>#DIV/0!</v>
      </c>
      <c r="O214" s="2752"/>
      <c r="P214" s="2752"/>
      <c r="Q214" s="2752"/>
    </row>
    <row r="215" spans="1:23" s="2708" customFormat="1" ht="12.75" customHeight="1">
      <c r="A215" s="598"/>
      <c r="B215" s="2705" t="s">
        <v>1053</v>
      </c>
      <c r="C215" s="605" t="s">
        <v>1063</v>
      </c>
      <c r="D215" s="69"/>
      <c r="E215" s="599" t="s">
        <v>88</v>
      </c>
      <c r="F215" s="69"/>
      <c r="G215" s="3092">
        <f t="shared" si="45"/>
        <v>0</v>
      </c>
      <c r="H215" s="3056"/>
      <c r="I215" s="3056"/>
      <c r="J215" s="3069"/>
      <c r="K215" s="69"/>
      <c r="L215" s="2703">
        <v>3000</v>
      </c>
      <c r="M215" s="2751" t="e">
        <f t="shared" si="47"/>
        <v>#DIV/0!</v>
      </c>
      <c r="O215" s="2752"/>
      <c r="P215" s="2752"/>
      <c r="Q215" s="2752"/>
    </row>
    <row r="216" spans="1:23" s="2708" customFormat="1" ht="12.75" customHeight="1">
      <c r="A216" s="598"/>
      <c r="B216" s="2705" t="s">
        <v>1054</v>
      </c>
      <c r="C216" s="605">
        <v>2000</v>
      </c>
      <c r="D216" s="69"/>
      <c r="E216" s="599" t="s">
        <v>88</v>
      </c>
      <c r="F216" s="69"/>
      <c r="G216" s="3092">
        <f t="shared" si="45"/>
        <v>0</v>
      </c>
      <c r="H216" s="3056"/>
      <c r="I216" s="3056"/>
      <c r="J216" s="3069"/>
      <c r="K216" s="69"/>
      <c r="L216" s="2703">
        <v>2000</v>
      </c>
      <c r="M216" s="2751" t="e">
        <f t="shared" si="47"/>
        <v>#DIV/0!</v>
      </c>
      <c r="O216" s="2752"/>
      <c r="P216" s="2752"/>
      <c r="Q216" s="2752"/>
    </row>
    <row r="217" spans="1:23" s="2708" customFormat="1" ht="12.75" customHeight="1">
      <c r="A217" s="598"/>
      <c r="B217" s="2705" t="s">
        <v>1055</v>
      </c>
      <c r="C217" s="605">
        <v>750</v>
      </c>
      <c r="D217" s="69"/>
      <c r="E217" s="599" t="s">
        <v>88</v>
      </c>
      <c r="F217" s="69"/>
      <c r="G217" s="3092">
        <f t="shared" si="45"/>
        <v>0</v>
      </c>
      <c r="H217" s="3056"/>
      <c r="I217" s="3056"/>
      <c r="J217" s="3069"/>
      <c r="K217" s="69"/>
      <c r="L217" s="2703">
        <v>750</v>
      </c>
      <c r="M217" s="2751" t="e">
        <f t="shared" si="47"/>
        <v>#DIV/0!</v>
      </c>
      <c r="O217" s="2752"/>
      <c r="P217" s="2752"/>
      <c r="Q217" s="2752"/>
    </row>
    <row r="218" spans="1:23" s="2708" customFormat="1" ht="12.75" customHeight="1">
      <c r="A218" s="598"/>
      <c r="B218" s="2705" t="s">
        <v>1056</v>
      </c>
      <c r="C218" s="605">
        <v>250</v>
      </c>
      <c r="D218" s="69"/>
      <c r="E218" s="599" t="s">
        <v>88</v>
      </c>
      <c r="F218" s="69"/>
      <c r="G218" s="3092">
        <f t="shared" si="45"/>
        <v>0</v>
      </c>
      <c r="H218" s="3056"/>
      <c r="I218" s="3056"/>
      <c r="J218" s="3069"/>
      <c r="K218" s="69"/>
      <c r="L218" s="2703">
        <v>250</v>
      </c>
      <c r="M218" s="2751" t="e">
        <f t="shared" si="47"/>
        <v>#DIV/0!</v>
      </c>
      <c r="O218" s="2752"/>
      <c r="P218" s="2752"/>
      <c r="Q218" s="2752"/>
    </row>
    <row r="219" spans="1:23" s="2708" customFormat="1" ht="12.75" customHeight="1">
      <c r="A219" s="598"/>
      <c r="B219" s="2705" t="s">
        <v>2688</v>
      </c>
      <c r="C219" s="2667">
        <v>100</v>
      </c>
      <c r="D219" s="69"/>
      <c r="E219" s="599" t="s">
        <v>88</v>
      </c>
      <c r="F219" s="69"/>
      <c r="G219" s="3092">
        <f t="shared" si="45"/>
        <v>0</v>
      </c>
      <c r="H219" s="3056"/>
      <c r="I219" s="3056"/>
      <c r="J219" s="3069"/>
      <c r="K219" s="69"/>
      <c r="L219" s="2703">
        <v>100</v>
      </c>
      <c r="M219" s="2751" t="e">
        <f t="shared" si="47"/>
        <v>#DIV/0!</v>
      </c>
      <c r="O219" s="2752"/>
      <c r="P219" s="2752"/>
      <c r="Q219" s="2752"/>
    </row>
    <row r="220" spans="1:23" s="2708" customFormat="1" ht="13.5" thickBot="1">
      <c r="A220" s="598"/>
      <c r="B220" s="607" t="s">
        <v>195</v>
      </c>
      <c r="C220" s="608"/>
      <c r="D220" s="69"/>
      <c r="E220" s="600" t="s">
        <v>88</v>
      </c>
      <c r="F220" s="69"/>
      <c r="G220" s="3093">
        <f t="shared" si="45"/>
        <v>0</v>
      </c>
      <c r="H220" s="3094">
        <f t="shared" ref="H220:J220" si="48">SUM(H202:H219)</f>
        <v>0</v>
      </c>
      <c r="I220" s="3094">
        <f t="shared" si="48"/>
        <v>0</v>
      </c>
      <c r="J220" s="3095">
        <f t="shared" si="48"/>
        <v>0</v>
      </c>
      <c r="K220" s="69"/>
      <c r="L220" s="2703"/>
      <c r="M220" s="2755" t="e">
        <f>SUM(M203:M218)</f>
        <v>#DIV/0!</v>
      </c>
    </row>
    <row r="221" spans="1:23" s="2708" customFormat="1" ht="25.5">
      <c r="A221" s="598"/>
      <c r="B221" s="609" t="s">
        <v>1064</v>
      </c>
      <c r="C221" s="610"/>
      <c r="D221" s="69"/>
      <c r="E221" s="238"/>
      <c r="F221" s="239"/>
      <c r="G221" s="240"/>
      <c r="H221" s="240"/>
      <c r="I221" s="240"/>
      <c r="J221" s="240"/>
      <c r="K221" s="69"/>
      <c r="L221" s="69"/>
      <c r="M221" s="237"/>
      <c r="N221" s="237"/>
      <c r="O221" s="237"/>
    </row>
    <row r="222" spans="1:23" s="2708" customFormat="1" ht="13.5" thickBot="1">
      <c r="A222" s="598"/>
      <c r="B222" s="609"/>
      <c r="C222" s="609"/>
      <c r="D222" s="69"/>
      <c r="E222" s="238"/>
      <c r="F222" s="239"/>
      <c r="G222" s="240"/>
      <c r="H222" s="240"/>
      <c r="I222" s="240"/>
      <c r="J222" s="240"/>
      <c r="K222" s="69"/>
      <c r="L222" s="69"/>
      <c r="M222" s="237"/>
      <c r="N222" s="237"/>
      <c r="O222" s="237"/>
    </row>
    <row r="223" spans="1:23" ht="39" customHeight="1" thickBot="1">
      <c r="A223" s="573" t="s">
        <v>1065</v>
      </c>
      <c r="B223" s="3879" t="s">
        <v>1591</v>
      </c>
      <c r="C223" s="3880"/>
      <c r="D223" s="69"/>
      <c r="E223" s="611" t="s">
        <v>149</v>
      </c>
      <c r="F223" s="69"/>
      <c r="G223" s="3060" t="s">
        <v>84</v>
      </c>
      <c r="H223" s="3061" t="s">
        <v>541</v>
      </c>
      <c r="I223" s="3061" t="s">
        <v>183</v>
      </c>
      <c r="J223" s="3062" t="s">
        <v>96</v>
      </c>
      <c r="K223" s="577"/>
      <c r="L223" s="2393"/>
      <c r="M223" s="2394">
        <v>2014</v>
      </c>
      <c r="N223" s="2394">
        <v>2015</v>
      </c>
      <c r="O223" s="2394">
        <v>2016</v>
      </c>
      <c r="P223" s="2394">
        <v>2017</v>
      </c>
      <c r="Q223" s="2394">
        <v>2018</v>
      </c>
      <c r="R223" s="2394">
        <v>2019</v>
      </c>
      <c r="S223" s="2394">
        <v>2020</v>
      </c>
      <c r="T223" s="2394">
        <v>2021</v>
      </c>
      <c r="U223" s="2707"/>
      <c r="V223" s="2707"/>
      <c r="W223" s="2707"/>
    </row>
    <row r="224" spans="1:23" ht="34.5" customHeight="1">
      <c r="A224" s="581" t="s">
        <v>1066</v>
      </c>
      <c r="B224" s="3990" t="s">
        <v>1067</v>
      </c>
      <c r="C224" s="3991"/>
      <c r="D224" s="69"/>
      <c r="E224" s="612"/>
      <c r="F224" s="69"/>
      <c r="G224" s="3063"/>
      <c r="H224" s="3057"/>
      <c r="I224" s="3057"/>
      <c r="J224" s="3064"/>
      <c r="K224" s="69"/>
      <c r="L224" s="2395" t="s">
        <v>2507</v>
      </c>
      <c r="M224" s="2396">
        <v>1.799662171453283E-2</v>
      </c>
      <c r="N224" s="2396">
        <f>M224*(1-$M$226)</f>
        <v>1.7096790628806188E-2</v>
      </c>
      <c r="O224" s="2396">
        <f t="shared" ref="O224:T224" si="49">N224*(1-$M$226)</f>
        <v>1.6241951097365877E-2</v>
      </c>
      <c r="P224" s="2396">
        <f t="shared" si="49"/>
        <v>1.5429853542497582E-2</v>
      </c>
      <c r="Q224" s="2396">
        <f t="shared" si="49"/>
        <v>1.4658360865372703E-2</v>
      </c>
      <c r="R224" s="2396">
        <f t="shared" si="49"/>
        <v>1.3925442822104067E-2</v>
      </c>
      <c r="S224" s="2396">
        <f t="shared" si="49"/>
        <v>1.3229170680998863E-2</v>
      </c>
      <c r="T224" s="2396">
        <f t="shared" si="49"/>
        <v>1.256771214694892E-2</v>
      </c>
      <c r="U224" s="2707"/>
      <c r="V224" s="2707"/>
      <c r="W224" s="2707"/>
    </row>
    <row r="225" spans="1:23" ht="25.5">
      <c r="A225" s="581"/>
      <c r="B225" s="3992" t="s">
        <v>1068</v>
      </c>
      <c r="C225" s="3993"/>
      <c r="D225" s="69"/>
      <c r="E225" s="599" t="s">
        <v>103</v>
      </c>
      <c r="F225" s="69"/>
      <c r="G225" s="3065">
        <f>SUM(H225:J225)</f>
        <v>0</v>
      </c>
      <c r="H225" s="3059"/>
      <c r="I225" s="3059"/>
      <c r="J225" s="3066"/>
      <c r="K225" s="69"/>
      <c r="L225" s="2395" t="s">
        <v>2508</v>
      </c>
      <c r="M225" s="2756">
        <v>4.6404968073879909</v>
      </c>
      <c r="N225" s="2756">
        <f>M225*(1-$M$226)</f>
        <v>4.408471967018591</v>
      </c>
      <c r="O225" s="2756">
        <f t="shared" ref="O225:T225" si="50">N225*(1-$M$226)</f>
        <v>4.1880483686676611</v>
      </c>
      <c r="P225" s="2756">
        <f t="shared" si="50"/>
        <v>3.9786459502342777</v>
      </c>
      <c r="Q225" s="2756">
        <f t="shared" si="50"/>
        <v>3.7797136527225637</v>
      </c>
      <c r="R225" s="2756">
        <f t="shared" si="50"/>
        <v>3.5907279700864354</v>
      </c>
      <c r="S225" s="2756">
        <f t="shared" si="50"/>
        <v>3.4111915715821133</v>
      </c>
      <c r="T225" s="2756">
        <f t="shared" si="50"/>
        <v>3.2406319930030074</v>
      </c>
      <c r="U225" s="2707"/>
      <c r="V225" s="2707"/>
      <c r="W225" s="2707"/>
    </row>
    <row r="226" spans="1:23">
      <c r="A226" s="581"/>
      <c r="B226" s="3988" t="s">
        <v>1069</v>
      </c>
      <c r="C226" s="3989"/>
      <c r="D226" s="69"/>
      <c r="E226" s="599" t="s">
        <v>103</v>
      </c>
      <c r="F226" s="69"/>
      <c r="G226" s="3065">
        <f>SUM(H226:J226)</f>
        <v>0</v>
      </c>
      <c r="H226" s="3059"/>
      <c r="I226" s="3059"/>
      <c r="J226" s="3066"/>
      <c r="K226" s="69"/>
      <c r="L226" s="2395" t="s">
        <v>2509</v>
      </c>
      <c r="M226" s="2757">
        <v>0.05</v>
      </c>
      <c r="N226" s="2397"/>
      <c r="O226" s="2397"/>
      <c r="P226" s="2397"/>
      <c r="Q226" s="2397"/>
      <c r="R226" s="2397"/>
      <c r="S226" s="2397"/>
      <c r="T226" s="2397"/>
      <c r="U226" s="2707"/>
      <c r="V226" s="2707"/>
      <c r="W226" s="2707"/>
    </row>
    <row r="227" spans="1:23">
      <c r="A227" s="581"/>
      <c r="B227" s="3988" t="s">
        <v>1070</v>
      </c>
      <c r="C227" s="3989"/>
      <c r="D227" s="69"/>
      <c r="E227" s="599" t="s">
        <v>103</v>
      </c>
      <c r="F227" s="69"/>
      <c r="G227" s="3065">
        <f>SUM(H227:J227)</f>
        <v>0</v>
      </c>
      <c r="H227" s="3059"/>
      <c r="I227" s="3059"/>
      <c r="J227" s="3066"/>
      <c r="K227" s="69"/>
      <c r="L227" s="69"/>
      <c r="M227" s="69"/>
      <c r="N227" s="2707"/>
      <c r="O227" s="2707"/>
      <c r="P227" s="2707"/>
      <c r="Q227" s="2707"/>
      <c r="R227" s="2707"/>
      <c r="S227" s="2707"/>
      <c r="T227" s="2707"/>
      <c r="U227" s="2707"/>
      <c r="V227" s="2707"/>
      <c r="W227" s="2707"/>
    </row>
    <row r="228" spans="1:23" ht="13.5" thickBot="1">
      <c r="A228" s="581"/>
      <c r="B228" s="3994" t="s">
        <v>1071</v>
      </c>
      <c r="C228" s="3995"/>
      <c r="D228" s="69"/>
      <c r="E228" s="600" t="s">
        <v>103</v>
      </c>
      <c r="F228" s="239"/>
      <c r="G228" s="3065">
        <f>SUM(H228:J228)</f>
        <v>0</v>
      </c>
      <c r="H228" s="3058">
        <f>SUM(H225:H227)</f>
        <v>0</v>
      </c>
      <c r="I228" s="3058">
        <f>SUM(I225:I227)</f>
        <v>0</v>
      </c>
      <c r="J228" s="3067">
        <f>SUM(J225:J227)</f>
        <v>0</v>
      </c>
      <c r="K228" s="69"/>
      <c r="L228" s="2393"/>
      <c r="M228" s="2394">
        <f>HLOOKUP('Universal data'!$C$10,$M$223:$T$225,1)</f>
        <v>2015</v>
      </c>
      <c r="N228" s="2707"/>
      <c r="O228" s="2707"/>
      <c r="P228" s="2707"/>
      <c r="Q228" s="2707"/>
      <c r="R228" s="2707"/>
      <c r="S228" s="2707"/>
      <c r="T228" s="2707"/>
      <c r="U228" s="2707"/>
      <c r="V228" s="2707"/>
      <c r="W228" s="2707"/>
    </row>
    <row r="229" spans="1:23" ht="38.25">
      <c r="A229" s="581"/>
      <c r="B229" s="3996" t="s">
        <v>557</v>
      </c>
      <c r="C229" s="3997"/>
      <c r="D229" s="69"/>
      <c r="E229" s="337"/>
      <c r="F229" s="239"/>
      <c r="G229" s="3079"/>
      <c r="H229" s="3078"/>
      <c r="I229" s="3078"/>
      <c r="J229" s="3080"/>
      <c r="K229" s="69"/>
      <c r="L229" s="2395" t="s">
        <v>2507</v>
      </c>
      <c r="M229" s="2396">
        <f>HLOOKUP('Universal data'!$C$10,$M$223:$T$225,2)</f>
        <v>1.7096790628806188E-2</v>
      </c>
      <c r="N229" s="2398"/>
      <c r="O229" s="2398"/>
      <c r="P229" s="2398"/>
      <c r="Q229" s="2398"/>
      <c r="R229" s="2398"/>
      <c r="S229" s="2398"/>
      <c r="T229" s="2398"/>
      <c r="U229" s="2707"/>
      <c r="V229" s="2707"/>
      <c r="W229" s="2707"/>
    </row>
    <row r="230" spans="1:23" ht="25.5">
      <c r="A230" s="581" t="s">
        <v>1072</v>
      </c>
      <c r="B230" s="3998"/>
      <c r="C230" s="3999"/>
      <c r="D230" s="69"/>
      <c r="E230" s="338"/>
      <c r="F230" s="239"/>
      <c r="G230" s="3079"/>
      <c r="H230" s="3078"/>
      <c r="I230" s="3078"/>
      <c r="J230" s="3080"/>
      <c r="K230" s="69"/>
      <c r="L230" s="2395" t="s">
        <v>2508</v>
      </c>
      <c r="M230" s="2756">
        <f>HLOOKUP('Universal data'!$C$10,$M$223:$T$225,3)</f>
        <v>4.408471967018591</v>
      </c>
      <c r="N230" s="2398"/>
      <c r="O230" s="2398"/>
      <c r="P230" s="2398"/>
      <c r="Q230" s="2398"/>
      <c r="R230" s="2398"/>
      <c r="S230" s="2398"/>
      <c r="T230" s="2398"/>
      <c r="U230" s="2707"/>
      <c r="V230" s="2707"/>
      <c r="W230" s="2707"/>
    </row>
    <row r="231" spans="1:23">
      <c r="A231" s="581"/>
      <c r="B231" s="3986" t="s">
        <v>1068</v>
      </c>
      <c r="C231" s="3987"/>
      <c r="D231" s="69"/>
      <c r="E231" s="599" t="s">
        <v>88</v>
      </c>
      <c r="F231" s="69"/>
      <c r="G231" s="3068">
        <f>SUM(H231:J231)</f>
        <v>0</v>
      </c>
      <c r="H231" s="3056"/>
      <c r="I231" s="3056"/>
      <c r="J231" s="3069"/>
      <c r="K231" s="69"/>
      <c r="L231" s="69"/>
      <c r="M231" s="69"/>
      <c r="N231" s="2707"/>
      <c r="O231" s="2707"/>
      <c r="P231" s="2707"/>
      <c r="Q231" s="2707"/>
      <c r="R231" s="2707"/>
      <c r="S231" s="2707"/>
      <c r="T231" s="2707"/>
      <c r="U231" s="2707"/>
      <c r="V231" s="2707"/>
      <c r="W231" s="2707"/>
    </row>
    <row r="232" spans="1:23">
      <c r="A232" s="581"/>
      <c r="B232" s="3988" t="s">
        <v>1069</v>
      </c>
      <c r="C232" s="3989"/>
      <c r="D232" s="69"/>
      <c r="E232" s="599" t="s">
        <v>88</v>
      </c>
      <c r="F232" s="69"/>
      <c r="G232" s="3068">
        <f>SUM(H232:J232)</f>
        <v>0</v>
      </c>
      <c r="H232" s="3056"/>
      <c r="I232" s="3056"/>
      <c r="J232" s="3069"/>
      <c r="K232" s="69"/>
      <c r="L232" s="69"/>
      <c r="M232" s="69"/>
      <c r="N232" s="2707"/>
      <c r="O232" s="2707"/>
      <c r="P232" s="2707"/>
      <c r="Q232" s="2707"/>
      <c r="R232" s="2707"/>
      <c r="S232" s="2707"/>
      <c r="T232" s="2707"/>
      <c r="U232" s="2707"/>
      <c r="V232" s="2707"/>
      <c r="W232" s="2707"/>
    </row>
    <row r="233" spans="1:23">
      <c r="A233" s="581"/>
      <c r="B233" s="3988" t="s">
        <v>1070</v>
      </c>
      <c r="C233" s="3989"/>
      <c r="D233" s="69"/>
      <c r="E233" s="599" t="s">
        <v>88</v>
      </c>
      <c r="F233" s="69"/>
      <c r="G233" s="3068">
        <f>SUM(H233:J233)</f>
        <v>0</v>
      </c>
      <c r="H233" s="3056"/>
      <c r="I233" s="3056"/>
      <c r="J233" s="3069"/>
      <c r="K233" s="69"/>
      <c r="L233" s="69"/>
      <c r="M233" s="69"/>
      <c r="N233" s="2707"/>
      <c r="O233" s="2707"/>
      <c r="P233" s="2707"/>
      <c r="Q233" s="2841"/>
      <c r="R233" s="2707"/>
      <c r="S233" s="2707"/>
      <c r="T233" s="2707"/>
      <c r="U233" s="2707"/>
      <c r="V233" s="2707"/>
      <c r="W233" s="2707"/>
    </row>
    <row r="234" spans="1:23" ht="19.5" customHeight="1" thickBot="1">
      <c r="A234" s="581"/>
      <c r="B234" s="2758" t="s">
        <v>1073</v>
      </c>
      <c r="C234" s="2759"/>
      <c r="D234" s="69"/>
      <c r="E234" s="600" t="s">
        <v>88</v>
      </c>
      <c r="F234" s="69"/>
      <c r="G234" s="3070">
        <f>SUM(H234:J234)</f>
        <v>0</v>
      </c>
      <c r="H234" s="3071">
        <f>SUM(H231:H233)</f>
        <v>0</v>
      </c>
      <c r="I234" s="3071">
        <f>SUM(I231:I233)</f>
        <v>0</v>
      </c>
      <c r="J234" s="3072">
        <f>SUM(J231:J233)</f>
        <v>0</v>
      </c>
      <c r="K234" s="69"/>
      <c r="L234" s="69"/>
      <c r="M234" s="69"/>
      <c r="N234" s="2707"/>
      <c r="O234" s="2707"/>
      <c r="P234" s="2707"/>
      <c r="Q234" s="2841"/>
      <c r="R234" s="2707"/>
      <c r="S234" s="2707"/>
      <c r="T234" s="2707"/>
      <c r="U234" s="2707"/>
      <c r="V234" s="2707"/>
      <c r="W234" s="2707"/>
    </row>
    <row r="235" spans="1:23" s="2708" customFormat="1" ht="19.5" customHeight="1">
      <c r="A235" s="598"/>
      <c r="B235" s="596"/>
      <c r="C235" s="596"/>
      <c r="D235" s="69"/>
      <c r="E235" s="2328"/>
      <c r="F235" s="69"/>
      <c r="G235" s="2329"/>
      <c r="H235" s="2329"/>
      <c r="I235" s="2329"/>
      <c r="J235" s="2329"/>
      <c r="K235" s="69"/>
      <c r="L235" s="69"/>
      <c r="M235" s="69"/>
      <c r="Q235" s="2840"/>
    </row>
    <row r="236" spans="1:23" s="2708" customFormat="1" ht="19.5" customHeight="1">
      <c r="A236" s="598"/>
      <c r="B236" s="596"/>
      <c r="C236" s="596"/>
      <c r="D236" s="69"/>
      <c r="E236" s="2330" t="s">
        <v>100</v>
      </c>
      <c r="F236" s="69"/>
      <c r="G236" s="2331" t="str">
        <f>IF(G260=(+G234+G220+G172+G150+G86+G34+G27),"ok","error")</f>
        <v>ok</v>
      </c>
      <c r="H236" s="2329" t="s">
        <v>2737</v>
      </c>
      <c r="I236" s="2329"/>
      <c r="J236" s="2329"/>
      <c r="K236" s="69"/>
      <c r="L236" s="69"/>
      <c r="M236" s="69"/>
      <c r="P236" s="2839"/>
      <c r="Q236" s="2840"/>
    </row>
    <row r="237" spans="1:23" s="2708" customFormat="1" ht="19.5" customHeight="1">
      <c r="A237" s="598"/>
      <c r="B237" s="596"/>
      <c r="C237" s="596"/>
      <c r="D237" s="69"/>
      <c r="E237" s="2330"/>
      <c r="F237" s="69"/>
      <c r="G237" s="2331"/>
      <c r="H237" s="2329"/>
      <c r="I237" s="2329"/>
      <c r="J237" s="2329"/>
      <c r="K237" s="69"/>
      <c r="L237" s="69"/>
      <c r="M237" s="69"/>
    </row>
    <row r="238" spans="1:23" ht="17.25" customHeight="1">
      <c r="A238" s="613"/>
      <c r="B238" s="72" t="s">
        <v>2519</v>
      </c>
      <c r="C238" s="69"/>
      <c r="E238" s="2760"/>
      <c r="G238" s="2262" t="s">
        <v>84</v>
      </c>
      <c r="H238" s="2262" t="s">
        <v>541</v>
      </c>
      <c r="I238" s="2262" t="s">
        <v>183</v>
      </c>
      <c r="J238" s="2262" t="s">
        <v>96</v>
      </c>
      <c r="L238" s="2707"/>
      <c r="M238" s="614"/>
      <c r="N238" s="614"/>
      <c r="O238" s="614"/>
      <c r="P238" s="2707"/>
      <c r="Q238" s="2707"/>
      <c r="R238" s="2707"/>
      <c r="S238" s="2707"/>
      <c r="T238" s="2707"/>
      <c r="U238" s="2707"/>
      <c r="V238" s="2707"/>
      <c r="W238" s="2707"/>
    </row>
    <row r="239" spans="1:23" ht="17.25" customHeight="1">
      <c r="A239" s="613"/>
      <c r="B239" s="3975" t="s">
        <v>2875</v>
      </c>
      <c r="C239" s="3975"/>
      <c r="E239" s="2401" t="s">
        <v>88</v>
      </c>
      <c r="G239" s="2761">
        <f>SUM(H239:J239)</f>
        <v>0</v>
      </c>
      <c r="H239" s="2761">
        <f>(M15*$M$239*$M$240)/1000000</f>
        <v>0</v>
      </c>
      <c r="I239" s="2761">
        <f t="shared" ref="I239:J239" si="51">(N15*$M$239*$M$240)/1000000</f>
        <v>0</v>
      </c>
      <c r="J239" s="2761">
        <f t="shared" si="51"/>
        <v>0</v>
      </c>
      <c r="L239" s="2762" t="s">
        <v>2511</v>
      </c>
      <c r="M239" s="2763">
        <v>0.03</v>
      </c>
      <c r="N239" s="2707"/>
      <c r="O239" s="614"/>
      <c r="P239" s="2707"/>
      <c r="Q239" s="2707"/>
      <c r="R239" s="2707"/>
      <c r="S239" s="2707"/>
      <c r="T239" s="2707"/>
      <c r="U239" s="2707"/>
      <c r="V239" s="2707"/>
      <c r="W239" s="2707"/>
    </row>
    <row r="240" spans="1:23" ht="17.25" customHeight="1">
      <c r="A240" s="613"/>
      <c r="B240" s="3975" t="s">
        <v>2876</v>
      </c>
      <c r="C240" s="3975"/>
      <c r="E240" s="2401" t="s">
        <v>88</v>
      </c>
      <c r="G240" s="2761" t="e">
        <f>SUM(H240:J240)</f>
        <v>#DIV/0!</v>
      </c>
      <c r="H240" s="2761" t="e">
        <f>(H177*$M$229*$M$230*$M$220)/1000000</f>
        <v>#DIV/0!</v>
      </c>
      <c r="I240" s="2761" t="e">
        <f t="shared" ref="I240:J240" si="52">(I177*$M$229*$M$230*$M$220)/1000000</f>
        <v>#DIV/0!</v>
      </c>
      <c r="J240" s="2761" t="e">
        <f t="shared" si="52"/>
        <v>#DIV/0!</v>
      </c>
      <c r="L240" s="2762" t="s">
        <v>2510</v>
      </c>
      <c r="M240" s="2400">
        <v>80</v>
      </c>
      <c r="N240" s="2764"/>
      <c r="O240" s="614"/>
      <c r="P240" s="2707"/>
      <c r="Q240" s="2707"/>
      <c r="R240" s="2707"/>
      <c r="S240" s="2707"/>
      <c r="T240" s="2707"/>
      <c r="U240" s="2707"/>
      <c r="V240" s="2707"/>
      <c r="W240" s="2707"/>
    </row>
    <row r="241" spans="1:23" ht="17.25" customHeight="1">
      <c r="A241" s="613"/>
      <c r="B241" s="3975" t="s">
        <v>2513</v>
      </c>
      <c r="C241" s="3975"/>
      <c r="E241" s="2401" t="s">
        <v>88</v>
      </c>
      <c r="G241" s="2765" t="e">
        <f>SUM(G239:G240)</f>
        <v>#DIV/0!</v>
      </c>
      <c r="H241" s="2761" t="e">
        <f>SUM(H239:H240)</f>
        <v>#DIV/0!</v>
      </c>
      <c r="I241" s="2761" t="e">
        <f t="shared" ref="I241:J241" si="53">SUM(I239:I240)</f>
        <v>#DIV/0!</v>
      </c>
      <c r="J241" s="2761" t="e">
        <f t="shared" si="53"/>
        <v>#DIV/0!</v>
      </c>
      <c r="L241" s="2399" t="s">
        <v>2512</v>
      </c>
      <c r="M241" s="614"/>
      <c r="N241" s="614"/>
      <c r="O241" s="614"/>
      <c r="P241" s="2707"/>
      <c r="Q241" s="2707"/>
      <c r="R241" s="2707"/>
      <c r="S241" s="2707"/>
      <c r="T241" s="2707"/>
      <c r="U241" s="2707"/>
      <c r="V241" s="2707"/>
      <c r="W241" s="2707"/>
    </row>
    <row r="242" spans="1:23" ht="17.25" customHeight="1">
      <c r="A242" s="613"/>
      <c r="B242" s="3975" t="s">
        <v>2514</v>
      </c>
      <c r="C242" s="3975"/>
      <c r="E242" s="2401" t="s">
        <v>88</v>
      </c>
      <c r="G242" s="2765">
        <f>SUM(G220,G34)</f>
        <v>0</v>
      </c>
      <c r="H242" s="2765">
        <f t="shared" ref="H242:J242" si="54">SUM(H220,H34)</f>
        <v>0</v>
      </c>
      <c r="I242" s="2765">
        <f t="shared" si="54"/>
        <v>0</v>
      </c>
      <c r="J242" s="2765">
        <f t="shared" si="54"/>
        <v>0</v>
      </c>
      <c r="M242" s="614"/>
      <c r="N242" s="614"/>
      <c r="O242" s="614"/>
      <c r="P242" s="2707"/>
      <c r="Q242" s="2707"/>
      <c r="R242" s="2707"/>
      <c r="S242" s="2707"/>
      <c r="T242" s="2707"/>
      <c r="U242" s="2707"/>
      <c r="V242" s="2707"/>
      <c r="W242" s="2707"/>
    </row>
    <row r="243" spans="1:23" ht="20.25" customHeight="1">
      <c r="A243" s="613"/>
      <c r="B243" s="3975" t="s">
        <v>2515</v>
      </c>
      <c r="C243" s="3975"/>
      <c r="E243" s="2401" t="s">
        <v>88</v>
      </c>
      <c r="G243" s="2765" t="e">
        <f>SUM(H243:J243)</f>
        <v>#DIV/0!</v>
      </c>
      <c r="H243" s="2765" t="e">
        <f>IF(H242&gt;H241,H241-H242,0)</f>
        <v>#DIV/0!</v>
      </c>
      <c r="I243" s="2765" t="e">
        <f t="shared" ref="I243:J243" si="55">IF(I242&gt;I241,I241-I242,0)</f>
        <v>#DIV/0!</v>
      </c>
      <c r="J243" s="2765" t="e">
        <f t="shared" si="55"/>
        <v>#DIV/0!</v>
      </c>
      <c r="M243" s="614"/>
      <c r="N243" s="614"/>
      <c r="O243" s="614"/>
      <c r="P243" s="2707"/>
      <c r="Q243" s="2707"/>
      <c r="R243" s="2707"/>
      <c r="S243" s="2707"/>
      <c r="T243" s="2707"/>
      <c r="U243" s="2707"/>
      <c r="V243" s="2707"/>
      <c r="W243" s="2707"/>
    </row>
    <row r="244" spans="1:23" ht="20.25" customHeight="1">
      <c r="A244" s="613"/>
      <c r="C244" s="69"/>
      <c r="E244" s="2760"/>
      <c r="G244" s="614"/>
      <c r="H244" s="614"/>
      <c r="I244" s="614"/>
      <c r="J244" s="614"/>
      <c r="M244" s="614"/>
      <c r="N244" s="614"/>
      <c r="O244" s="614"/>
      <c r="P244" s="2707"/>
      <c r="Q244" s="2707"/>
      <c r="R244" s="2707"/>
      <c r="S244" s="2707"/>
      <c r="T244" s="2707"/>
      <c r="U244" s="2707"/>
      <c r="V244" s="2707"/>
      <c r="W244" s="2707"/>
    </row>
    <row r="245" spans="1:23" s="2767" customFormat="1" ht="19.5">
      <c r="A245" s="2766"/>
      <c r="B245" s="72" t="s">
        <v>606</v>
      </c>
      <c r="C245" s="48"/>
      <c r="E245" s="48"/>
      <c r="G245" s="2768"/>
      <c r="H245" s="3974" t="s">
        <v>607</v>
      </c>
      <c r="I245" s="3974"/>
      <c r="J245" s="3974"/>
      <c r="K245" s="2302"/>
      <c r="L245" s="2302"/>
      <c r="O245" s="614"/>
      <c r="Q245" s="2707"/>
    </row>
    <row r="246" spans="1:23" s="2767" customFormat="1" ht="30" customHeight="1">
      <c r="A246" s="2766"/>
      <c r="B246" s="4000"/>
      <c r="C246" s="4001"/>
      <c r="D246" s="2769"/>
      <c r="E246" s="2283" t="s">
        <v>78</v>
      </c>
      <c r="F246" s="2769"/>
      <c r="G246" s="2770" t="s">
        <v>88</v>
      </c>
      <c r="H246" s="2253" t="s">
        <v>703</v>
      </c>
      <c r="I246" s="2253" t="s">
        <v>704</v>
      </c>
      <c r="J246" s="2253" t="s">
        <v>9</v>
      </c>
      <c r="K246" s="2299"/>
      <c r="L246" s="2299"/>
      <c r="O246" s="614"/>
    </row>
    <row r="247" spans="1:23" s="2767" customFormat="1" ht="13.5" customHeight="1">
      <c r="A247" s="2766"/>
      <c r="B247" s="2771" t="s">
        <v>608</v>
      </c>
      <c r="C247" s="2771" t="s">
        <v>6</v>
      </c>
      <c r="D247" s="2772"/>
      <c r="E247" s="2773" t="s">
        <v>88</v>
      </c>
      <c r="F247" s="2772"/>
      <c r="G247" s="3056"/>
      <c r="H247" s="2303"/>
      <c r="I247" s="2303"/>
      <c r="J247" s="2303"/>
      <c r="K247" s="2767" t="str">
        <f>IF((ROUND(SUM(H247:J247),3)=ROUND(100%,3)),"OK", "Error")</f>
        <v>Error</v>
      </c>
      <c r="L247" s="2300"/>
      <c r="O247" s="614"/>
    </row>
    <row r="248" spans="1:23" s="2767" customFormat="1" ht="14.25">
      <c r="A248" s="2766"/>
      <c r="B248" s="2774" t="s">
        <v>608</v>
      </c>
      <c r="C248" s="2771" t="s">
        <v>32</v>
      </c>
      <c r="D248" s="2772"/>
      <c r="E248" s="2773" t="s">
        <v>88</v>
      </c>
      <c r="F248" s="2772"/>
      <c r="G248" s="3056"/>
      <c r="H248" s="2303"/>
      <c r="I248" s="2303"/>
      <c r="J248" s="2303"/>
      <c r="K248" s="2767" t="str">
        <f t="shared" ref="K248:K255" si="56">IF((ROUND(SUM(H248:J248),3)=ROUND(100%,3)),"OK", "Error")</f>
        <v>Error</v>
      </c>
      <c r="L248" s="2775"/>
    </row>
    <row r="249" spans="1:23" s="2767" customFormat="1" ht="14.25">
      <c r="A249" s="2766"/>
      <c r="B249" s="2774" t="s">
        <v>608</v>
      </c>
      <c r="C249" s="2771" t="s">
        <v>34</v>
      </c>
      <c r="D249" s="2772"/>
      <c r="E249" s="2773" t="s">
        <v>88</v>
      </c>
      <c r="F249" s="2772"/>
      <c r="G249" s="3056"/>
      <c r="H249" s="2303"/>
      <c r="I249" s="2303"/>
      <c r="J249" s="2303"/>
      <c r="K249" s="2767" t="str">
        <f t="shared" si="56"/>
        <v>Error</v>
      </c>
      <c r="L249" s="2775"/>
    </row>
    <row r="250" spans="1:23" s="2767" customFormat="1" ht="14.25">
      <c r="A250" s="2766"/>
      <c r="B250" s="2774" t="s">
        <v>608</v>
      </c>
      <c r="C250" s="2771" t="s">
        <v>36</v>
      </c>
      <c r="D250" s="2772"/>
      <c r="E250" s="2773" t="s">
        <v>88</v>
      </c>
      <c r="F250" s="2772"/>
      <c r="G250" s="3056"/>
      <c r="H250" s="2303"/>
      <c r="I250" s="2303"/>
      <c r="J250" s="2303"/>
      <c r="K250" s="2767" t="str">
        <f t="shared" si="56"/>
        <v>Error</v>
      </c>
      <c r="L250" s="2775"/>
    </row>
    <row r="251" spans="1:23" s="2767" customFormat="1" ht="14.25">
      <c r="A251" s="2766"/>
      <c r="B251" s="2774" t="s">
        <v>608</v>
      </c>
      <c r="C251" s="2771" t="s">
        <v>97</v>
      </c>
      <c r="D251" s="2772"/>
      <c r="E251" s="2773" t="s">
        <v>88</v>
      </c>
      <c r="F251" s="2772"/>
      <c r="G251" s="3056"/>
      <c r="H251" s="2303"/>
      <c r="I251" s="2303"/>
      <c r="J251" s="2303"/>
      <c r="K251" s="2767" t="str">
        <f t="shared" si="56"/>
        <v>Error</v>
      </c>
      <c r="L251" s="2775"/>
    </row>
    <row r="252" spans="1:23" s="2767" customFormat="1" ht="14.25">
      <c r="A252" s="2766"/>
      <c r="B252" s="2776" t="s">
        <v>609</v>
      </c>
      <c r="C252" s="2771" t="s">
        <v>610</v>
      </c>
      <c r="D252" s="2772"/>
      <c r="E252" s="2773" t="s">
        <v>88</v>
      </c>
      <c r="F252" s="2772"/>
      <c r="G252" s="3056"/>
      <c r="H252" s="2303"/>
      <c r="I252" s="2303"/>
      <c r="J252" s="2303"/>
      <c r="K252" s="2767" t="str">
        <f t="shared" si="56"/>
        <v>Error</v>
      </c>
      <c r="L252" s="2775"/>
    </row>
    <row r="253" spans="1:23" s="2767" customFormat="1" ht="14.25">
      <c r="A253" s="2766"/>
      <c r="B253" s="2777" t="s">
        <v>609</v>
      </c>
      <c r="C253" s="2771" t="s">
        <v>611</v>
      </c>
      <c r="D253" s="2772"/>
      <c r="E253" s="2773" t="s">
        <v>88</v>
      </c>
      <c r="F253" s="2772"/>
      <c r="G253" s="3056"/>
      <c r="H253" s="2303"/>
      <c r="I253" s="2303"/>
      <c r="J253" s="2303"/>
      <c r="K253" s="2767" t="str">
        <f t="shared" si="56"/>
        <v>Error</v>
      </c>
      <c r="L253" s="2775"/>
    </row>
    <row r="254" spans="1:23" s="2767" customFormat="1" ht="14.25">
      <c r="A254" s="2766"/>
      <c r="B254" s="2776" t="s">
        <v>612</v>
      </c>
      <c r="C254" s="2771" t="s">
        <v>79</v>
      </c>
      <c r="D254" s="2772"/>
      <c r="E254" s="2773" t="s">
        <v>88</v>
      </c>
      <c r="F254" s="2772"/>
      <c r="G254" s="3056"/>
      <c r="H254" s="2303"/>
      <c r="I254" s="2303"/>
      <c r="J254" s="2303"/>
      <c r="K254" s="2767" t="str">
        <f t="shared" si="56"/>
        <v>Error</v>
      </c>
      <c r="L254" s="2775"/>
    </row>
    <row r="255" spans="1:23" s="2767" customFormat="1" ht="14.25">
      <c r="A255" s="2766"/>
      <c r="B255" s="2777" t="s">
        <v>612</v>
      </c>
      <c r="C255" s="2771" t="s">
        <v>102</v>
      </c>
      <c r="D255" s="2772"/>
      <c r="E255" s="2773" t="s">
        <v>88</v>
      </c>
      <c r="F255" s="2772"/>
      <c r="G255" s="3056"/>
      <c r="H255" s="2303"/>
      <c r="I255" s="2303"/>
      <c r="J255" s="2303"/>
      <c r="K255" s="2767" t="str">
        <f t="shared" si="56"/>
        <v>Error</v>
      </c>
      <c r="L255" s="2775"/>
    </row>
    <row r="256" spans="1:23" s="2767" customFormat="1" ht="14.25">
      <c r="A256" s="2766"/>
      <c r="B256" s="2777" t="s">
        <v>612</v>
      </c>
      <c r="C256" s="2771" t="s">
        <v>97</v>
      </c>
      <c r="D256" s="2772"/>
      <c r="E256" s="2773" t="s">
        <v>88</v>
      </c>
      <c r="F256" s="2772"/>
      <c r="G256" s="3056"/>
      <c r="H256" s="2303"/>
      <c r="I256" s="2303"/>
      <c r="J256" s="2303"/>
      <c r="K256" s="2767" t="str">
        <f>IF((ROUND(SUM(H256:J256),3)=ROUND(100%,3)),"OK", "Error")</f>
        <v>Error</v>
      </c>
      <c r="L256" s="2775"/>
    </row>
    <row r="257" spans="1:12" s="618" customFormat="1">
      <c r="A257" s="615"/>
      <c r="B257" s="616" t="s">
        <v>613</v>
      </c>
      <c r="C257" s="584" t="s">
        <v>542</v>
      </c>
      <c r="D257" s="617"/>
      <c r="E257" s="584" t="s">
        <v>88</v>
      </c>
      <c r="F257" s="617"/>
      <c r="G257" s="2778">
        <f>SUM(G247:G251)</f>
        <v>0</v>
      </c>
      <c r="H257" s="2779"/>
      <c r="I257" s="2779"/>
      <c r="J257" s="2779"/>
      <c r="K257" s="2301"/>
      <c r="L257" s="2301"/>
    </row>
    <row r="258" spans="1:12" s="618" customFormat="1">
      <c r="A258" s="615"/>
      <c r="B258" s="616" t="s">
        <v>614</v>
      </c>
      <c r="C258" s="584" t="s">
        <v>542</v>
      </c>
      <c r="D258" s="617"/>
      <c r="E258" s="584" t="s">
        <v>88</v>
      </c>
      <c r="F258" s="617"/>
      <c r="G258" s="2778">
        <f>SUM(G252:G253)</f>
        <v>0</v>
      </c>
      <c r="H258" s="2779"/>
      <c r="I258" s="2779"/>
      <c r="J258" s="2779"/>
      <c r="K258" s="2301"/>
      <c r="L258" s="2301"/>
    </row>
    <row r="259" spans="1:12" s="618" customFormat="1">
      <c r="A259" s="615"/>
      <c r="B259" s="616" t="s">
        <v>615</v>
      </c>
      <c r="C259" s="584" t="s">
        <v>542</v>
      </c>
      <c r="D259" s="617"/>
      <c r="E259" s="584" t="s">
        <v>88</v>
      </c>
      <c r="F259" s="617"/>
      <c r="G259" s="2778">
        <f>SUM(G254:G256)</f>
        <v>0</v>
      </c>
      <c r="H259" s="2779"/>
      <c r="I259" s="2779"/>
      <c r="J259" s="2779"/>
      <c r="K259" s="2301"/>
      <c r="L259" s="2301"/>
    </row>
    <row r="260" spans="1:12" s="618" customFormat="1">
      <c r="A260" s="615"/>
      <c r="B260" s="616" t="s">
        <v>616</v>
      </c>
      <c r="C260" s="584" t="s">
        <v>542</v>
      </c>
      <c r="D260" s="617"/>
      <c r="E260" s="584" t="s">
        <v>88</v>
      </c>
      <c r="F260" s="617"/>
      <c r="G260" s="2778">
        <f>SUM(G257:G259)</f>
        <v>0</v>
      </c>
      <c r="H260" s="2779"/>
      <c r="I260" s="2779"/>
      <c r="J260" s="2779"/>
      <c r="K260" s="2301"/>
      <c r="L260" s="2301"/>
    </row>
    <row r="261" spans="1:12" s="2767" customFormat="1" ht="18">
      <c r="A261" s="2766"/>
      <c r="B261" s="619"/>
      <c r="C261" s="620"/>
      <c r="D261" s="620"/>
      <c r="E261" s="621"/>
      <c r="F261" s="622"/>
      <c r="G261" s="2780"/>
      <c r="H261" s="2781"/>
      <c r="I261" s="2768"/>
      <c r="J261" s="2768"/>
    </row>
    <row r="262" spans="1:12" s="2767" customFormat="1" ht="19.5">
      <c r="A262" s="2766"/>
      <c r="B262" s="72" t="s">
        <v>2214</v>
      </c>
      <c r="C262" s="620"/>
      <c r="D262" s="620"/>
      <c r="E262" s="621"/>
      <c r="F262" s="622"/>
      <c r="G262" s="2780"/>
      <c r="H262" s="2781"/>
      <c r="I262" s="2768"/>
      <c r="J262" s="2768"/>
    </row>
    <row r="263" spans="1:12" s="2767" customFormat="1" ht="18.75" customHeight="1">
      <c r="A263" s="2766"/>
      <c r="B263" s="3976" t="s">
        <v>617</v>
      </c>
      <c r="C263" s="3977"/>
      <c r="D263" s="3978"/>
      <c r="E263" s="3982" t="s">
        <v>618</v>
      </c>
      <c r="F263" s="3982"/>
      <c r="G263" s="3984" t="s">
        <v>619</v>
      </c>
      <c r="H263" s="2782"/>
      <c r="I263" s="2768"/>
      <c r="J263" s="2768"/>
    </row>
    <row r="264" spans="1:12" s="2767" customFormat="1" ht="19.5" customHeight="1">
      <c r="A264" s="2766"/>
      <c r="B264" s="3979"/>
      <c r="C264" s="3980"/>
      <c r="D264" s="3981"/>
      <c r="E264" s="3983"/>
      <c r="F264" s="3983"/>
      <c r="G264" s="3985"/>
      <c r="H264" s="2768"/>
      <c r="I264" s="2768"/>
      <c r="J264" s="2768"/>
    </row>
    <row r="265" spans="1:12" s="2767" customFormat="1" ht="14.25">
      <c r="A265" s="2766"/>
      <c r="B265" s="3819">
        <v>0</v>
      </c>
      <c r="C265" s="3820"/>
      <c r="D265" s="3821"/>
      <c r="E265" s="623"/>
      <c r="F265" s="2783"/>
      <c r="G265" s="2784"/>
      <c r="H265" s="2768"/>
      <c r="I265" s="2768"/>
      <c r="J265" s="2768"/>
    </row>
    <row r="266" spans="1:12" s="2767" customFormat="1" ht="14.25">
      <c r="A266" s="2766"/>
      <c r="B266" s="3819">
        <v>0</v>
      </c>
      <c r="C266" s="3820"/>
      <c r="D266" s="3821"/>
      <c r="E266" s="623"/>
      <c r="F266" s="2783"/>
      <c r="G266" s="2784"/>
      <c r="H266" s="2768"/>
      <c r="I266" s="2768"/>
      <c r="J266" s="2768"/>
    </row>
    <row r="267" spans="1:12" s="2767" customFormat="1" ht="14.25">
      <c r="A267" s="2766"/>
      <c r="B267" s="3819">
        <v>0</v>
      </c>
      <c r="C267" s="3820"/>
      <c r="D267" s="3821"/>
      <c r="E267" s="623"/>
      <c r="F267" s="2783"/>
      <c r="G267" s="2784"/>
      <c r="H267" s="2768"/>
      <c r="I267" s="2768"/>
      <c r="J267" s="2768"/>
    </row>
    <row r="268" spans="1:12" s="2767" customFormat="1" ht="14.25">
      <c r="A268" s="2766"/>
      <c r="B268" s="3819">
        <v>0</v>
      </c>
      <c r="C268" s="3820"/>
      <c r="D268" s="3821"/>
      <c r="E268" s="623"/>
      <c r="F268" s="2783"/>
      <c r="G268" s="2784"/>
      <c r="H268" s="2768"/>
      <c r="I268" s="2768"/>
      <c r="J268" s="2768"/>
    </row>
    <row r="269" spans="1:12" s="2767" customFormat="1" ht="14.25">
      <c r="A269" s="2766"/>
      <c r="B269" s="3819">
        <v>0</v>
      </c>
      <c r="C269" s="3820"/>
      <c r="D269" s="3821"/>
      <c r="E269" s="623"/>
      <c r="F269" s="2783"/>
      <c r="G269" s="2784"/>
      <c r="H269" s="2768"/>
      <c r="I269" s="2768"/>
      <c r="J269" s="2768"/>
    </row>
    <row r="270" spans="1:12" s="2767" customFormat="1" ht="14.25">
      <c r="A270" s="2766"/>
      <c r="B270" s="3819">
        <v>0</v>
      </c>
      <c r="C270" s="3820"/>
      <c r="D270" s="3821"/>
      <c r="E270" s="623"/>
      <c r="F270" s="2783"/>
      <c r="G270" s="2784"/>
      <c r="H270" s="2768"/>
      <c r="I270" s="2768"/>
      <c r="J270" s="2768"/>
    </row>
    <row r="271" spans="1:12" s="2767" customFormat="1" ht="14.25">
      <c r="A271" s="2766"/>
      <c r="B271" s="3819">
        <v>0</v>
      </c>
      <c r="C271" s="3820"/>
      <c r="D271" s="3821"/>
      <c r="E271" s="623"/>
      <c r="F271" s="2783"/>
      <c r="G271" s="2784"/>
      <c r="H271" s="2768"/>
      <c r="I271" s="2768"/>
      <c r="J271" s="2768"/>
    </row>
    <row r="272" spans="1:12" s="2767" customFormat="1" ht="14.25">
      <c r="A272" s="2766"/>
      <c r="B272" s="3819">
        <v>0</v>
      </c>
      <c r="C272" s="3820"/>
      <c r="D272" s="3821"/>
      <c r="E272" s="623"/>
      <c r="F272" s="2783"/>
      <c r="G272" s="2784"/>
      <c r="H272" s="2768"/>
      <c r="I272" s="2768"/>
      <c r="J272" s="2768"/>
    </row>
    <row r="273" spans="1:10" s="2767" customFormat="1" ht="14.25">
      <c r="A273" s="2766"/>
      <c r="B273" s="3819">
        <v>0</v>
      </c>
      <c r="C273" s="3820"/>
      <c r="D273" s="3821"/>
      <c r="E273" s="623"/>
      <c r="F273" s="2783"/>
      <c r="G273" s="2784"/>
      <c r="H273" s="2768"/>
      <c r="I273" s="2768"/>
      <c r="J273" s="2768"/>
    </row>
    <row r="274" spans="1:10" s="2767" customFormat="1" ht="14.25">
      <c r="A274" s="2766"/>
      <c r="B274" s="3819">
        <v>0</v>
      </c>
      <c r="C274" s="3820"/>
      <c r="D274" s="3821"/>
      <c r="E274" s="623"/>
      <c r="F274" s="2783"/>
      <c r="G274" s="2784"/>
      <c r="H274" s="2768"/>
      <c r="I274" s="2768"/>
      <c r="J274" s="2768"/>
    </row>
    <row r="275" spans="1:10" s="2767" customFormat="1" ht="14.25">
      <c r="A275" s="2766"/>
      <c r="B275" s="3819">
        <v>0</v>
      </c>
      <c r="C275" s="3820"/>
      <c r="D275" s="3821"/>
      <c r="E275" s="623"/>
      <c r="F275" s="2783"/>
      <c r="G275" s="2784"/>
      <c r="H275" s="2768"/>
      <c r="I275" s="2768"/>
      <c r="J275" s="2768"/>
    </row>
    <row r="276" spans="1:10" s="2767" customFormat="1" ht="14.25">
      <c r="A276" s="2766"/>
      <c r="B276" s="3819">
        <v>0</v>
      </c>
      <c r="C276" s="3820"/>
      <c r="D276" s="3821"/>
      <c r="E276" s="623"/>
      <c r="F276" s="2783"/>
      <c r="G276" s="2784"/>
      <c r="H276" s="2768"/>
      <c r="I276" s="2768"/>
      <c r="J276" s="2768"/>
    </row>
    <row r="277" spans="1:10" s="2767" customFormat="1" ht="14.25">
      <c r="A277" s="2766"/>
      <c r="B277" s="3819">
        <v>0</v>
      </c>
      <c r="C277" s="3820"/>
      <c r="D277" s="3821"/>
      <c r="E277" s="623"/>
      <c r="F277" s="2783"/>
      <c r="G277" s="2784"/>
      <c r="H277" s="2768"/>
      <c r="I277" s="2768"/>
      <c r="J277" s="2768"/>
    </row>
    <row r="278" spans="1:10" s="2767" customFormat="1" ht="14.25">
      <c r="A278" s="2766"/>
      <c r="B278" s="3819">
        <v>0</v>
      </c>
      <c r="C278" s="3820"/>
      <c r="D278" s="3821"/>
      <c r="E278" s="623"/>
      <c r="F278" s="2783"/>
      <c r="G278" s="2784"/>
      <c r="H278" s="2768"/>
      <c r="I278" s="2768"/>
      <c r="J278" s="2768"/>
    </row>
    <row r="279" spans="1:10" s="2767" customFormat="1" ht="14.25">
      <c r="A279" s="2766"/>
      <c r="B279" s="3819">
        <v>0</v>
      </c>
      <c r="C279" s="3820"/>
      <c r="D279" s="3821"/>
      <c r="E279" s="623"/>
      <c r="F279" s="2783"/>
      <c r="G279" s="2784"/>
      <c r="H279" s="2768"/>
      <c r="I279" s="2768"/>
      <c r="J279" s="2768"/>
    </row>
    <row r="280" spans="1:10" s="2767" customFormat="1" ht="14.25">
      <c r="A280" s="2766"/>
      <c r="B280" s="3819">
        <v>0</v>
      </c>
      <c r="C280" s="3820"/>
      <c r="D280" s="3821"/>
      <c r="E280" s="623"/>
      <c r="F280" s="2783"/>
      <c r="G280" s="2784"/>
      <c r="H280" s="2768"/>
      <c r="I280" s="2768"/>
      <c r="J280" s="2768"/>
    </row>
    <row r="281" spans="1:10" s="2767" customFormat="1" ht="14.25">
      <c r="A281" s="2766"/>
      <c r="B281" s="3819">
        <v>0</v>
      </c>
      <c r="C281" s="3820"/>
      <c r="D281" s="3821"/>
      <c r="E281" s="623"/>
      <c r="F281" s="2783"/>
      <c r="G281" s="2784"/>
      <c r="H281" s="2768"/>
      <c r="I281" s="2768"/>
      <c r="J281" s="2768"/>
    </row>
    <row r="282" spans="1:10" s="2767" customFormat="1" ht="14.25">
      <c r="A282" s="2766"/>
      <c r="B282" s="3819">
        <v>0</v>
      </c>
      <c r="C282" s="3820"/>
      <c r="D282" s="3821"/>
      <c r="E282" s="623"/>
      <c r="F282" s="2783"/>
      <c r="G282" s="2784"/>
      <c r="H282" s="2768"/>
      <c r="I282" s="2768"/>
      <c r="J282" s="2768"/>
    </row>
    <row r="283" spans="1:10" s="2767" customFormat="1" ht="14.25">
      <c r="A283" s="2766"/>
      <c r="B283" s="3819">
        <v>0</v>
      </c>
      <c r="C283" s="3820"/>
      <c r="D283" s="3821"/>
      <c r="E283" s="623"/>
      <c r="F283" s="2783"/>
      <c r="G283" s="2784"/>
      <c r="H283" s="2768"/>
      <c r="I283" s="2768"/>
      <c r="J283" s="2768"/>
    </row>
    <row r="284" spans="1:10" s="2767" customFormat="1" ht="14.25">
      <c r="A284" s="2766"/>
      <c r="B284" s="3819">
        <v>0</v>
      </c>
      <c r="C284" s="3820"/>
      <c r="D284" s="3821"/>
      <c r="E284" s="623"/>
      <c r="F284" s="2783"/>
      <c r="G284" s="2784"/>
      <c r="H284" s="2768"/>
      <c r="I284" s="2768"/>
      <c r="J284" s="2768"/>
    </row>
    <row r="285" spans="1:10" s="2767" customFormat="1" ht="14.25">
      <c r="A285" s="2766"/>
      <c r="B285" s="3819">
        <v>0</v>
      </c>
      <c r="C285" s="3820"/>
      <c r="D285" s="3821"/>
      <c r="E285" s="623"/>
      <c r="F285" s="2783"/>
      <c r="G285" s="2784"/>
      <c r="H285" s="2768"/>
      <c r="I285" s="2768"/>
      <c r="J285" s="2768"/>
    </row>
    <row r="286" spans="1:10" s="2767" customFormat="1" ht="14.25">
      <c r="A286" s="2766"/>
      <c r="B286" s="3819">
        <v>0</v>
      </c>
      <c r="C286" s="3820"/>
      <c r="D286" s="3821"/>
      <c r="E286" s="623"/>
      <c r="F286" s="2783"/>
      <c r="G286" s="2784"/>
      <c r="H286" s="2768"/>
      <c r="I286" s="2768"/>
      <c r="J286" s="2768"/>
    </row>
    <row r="287" spans="1:10" s="2767" customFormat="1" ht="14.25">
      <c r="A287" s="2766"/>
      <c r="B287" s="3819">
        <v>0</v>
      </c>
      <c r="C287" s="3820"/>
      <c r="D287" s="3821"/>
      <c r="E287" s="623"/>
      <c r="F287" s="2783"/>
      <c r="G287" s="2784"/>
      <c r="H287" s="2768"/>
      <c r="I287" s="2768"/>
      <c r="J287" s="2768"/>
    </row>
    <row r="288" spans="1:10" s="2767" customFormat="1" ht="14.25">
      <c r="A288" s="2766"/>
      <c r="B288" s="3819">
        <v>0</v>
      </c>
      <c r="C288" s="3820"/>
      <c r="D288" s="3821"/>
      <c r="E288" s="623"/>
      <c r="F288" s="2783"/>
      <c r="G288" s="2784"/>
      <c r="H288" s="2768"/>
      <c r="I288" s="2768"/>
      <c r="J288" s="2768"/>
    </row>
    <row r="289" spans="1:10" s="2767" customFormat="1" ht="14.25">
      <c r="A289" s="2766"/>
      <c r="B289" s="3819">
        <v>0</v>
      </c>
      <c r="C289" s="3820"/>
      <c r="D289" s="3821"/>
      <c r="E289" s="623"/>
      <c r="F289" s="2783"/>
      <c r="G289" s="2784"/>
      <c r="H289" s="2768"/>
      <c r="I289" s="2768"/>
      <c r="J289" s="2768"/>
    </row>
    <row r="290" spans="1:10" s="2767" customFormat="1" ht="14.25">
      <c r="A290" s="2766"/>
      <c r="B290" s="3819">
        <v>0</v>
      </c>
      <c r="C290" s="3820"/>
      <c r="D290" s="3821"/>
      <c r="E290" s="623"/>
      <c r="F290" s="2783"/>
      <c r="G290" s="2784"/>
      <c r="H290" s="2768"/>
      <c r="I290" s="2768"/>
      <c r="J290" s="2768"/>
    </row>
    <row r="291" spans="1:10" s="2767" customFormat="1" ht="14.25">
      <c r="A291" s="2766"/>
      <c r="B291" s="3819">
        <v>0</v>
      </c>
      <c r="C291" s="3820"/>
      <c r="D291" s="3821"/>
      <c r="E291" s="623"/>
      <c r="F291" s="2783"/>
      <c r="G291" s="2784"/>
      <c r="H291" s="2768"/>
      <c r="I291" s="2768"/>
      <c r="J291" s="2768"/>
    </row>
    <row r="292" spans="1:10" s="2767" customFormat="1" ht="14.25">
      <c r="A292" s="2766"/>
      <c r="B292" s="3819">
        <v>0</v>
      </c>
      <c r="C292" s="3820"/>
      <c r="D292" s="3821"/>
      <c r="E292" s="623"/>
      <c r="F292" s="2783"/>
      <c r="G292" s="2784"/>
      <c r="H292" s="2768"/>
      <c r="I292" s="2768"/>
      <c r="J292" s="2768"/>
    </row>
    <row r="293" spans="1:10" s="2767" customFormat="1" ht="14.25">
      <c r="A293" s="2766"/>
      <c r="B293" s="3819">
        <v>0</v>
      </c>
      <c r="C293" s="3820"/>
      <c r="D293" s="3821"/>
      <c r="E293" s="623"/>
      <c r="F293" s="2783"/>
      <c r="G293" s="2784"/>
      <c r="H293" s="2768"/>
      <c r="I293" s="2768"/>
      <c r="J293" s="2768"/>
    </row>
    <row r="294" spans="1:10" s="2767" customFormat="1" ht="14.25">
      <c r="A294" s="2766"/>
      <c r="B294" s="3819">
        <v>0</v>
      </c>
      <c r="C294" s="3820"/>
      <c r="D294" s="3821"/>
      <c r="E294" s="623"/>
      <c r="F294" s="2783"/>
      <c r="G294" s="2784"/>
      <c r="H294" s="2768"/>
      <c r="I294" s="2768"/>
      <c r="J294" s="2768"/>
    </row>
    <row r="295" spans="1:10" s="2767" customFormat="1" ht="14.25">
      <c r="A295" s="2766"/>
      <c r="B295" s="3819">
        <v>0</v>
      </c>
      <c r="C295" s="3820"/>
      <c r="D295" s="3821"/>
      <c r="E295" s="623"/>
      <c r="F295" s="2783"/>
      <c r="G295" s="2784"/>
      <c r="H295" s="2768"/>
      <c r="I295" s="2768"/>
      <c r="J295" s="2768"/>
    </row>
    <row r="296" spans="1:10" s="2767" customFormat="1" ht="14.25">
      <c r="A296" s="2766"/>
      <c r="B296" s="3819">
        <v>0</v>
      </c>
      <c r="C296" s="3820"/>
      <c r="D296" s="3821"/>
      <c r="E296" s="623"/>
      <c r="F296" s="2783"/>
      <c r="G296" s="2784"/>
      <c r="H296" s="2768"/>
      <c r="I296" s="2768"/>
      <c r="J296" s="2768"/>
    </row>
    <row r="297" spans="1:10" s="2767" customFormat="1" ht="14.25">
      <c r="A297" s="2766"/>
      <c r="B297" s="3819">
        <v>0</v>
      </c>
      <c r="C297" s="3820"/>
      <c r="D297" s="3821"/>
      <c r="E297" s="623"/>
      <c r="F297" s="2783"/>
      <c r="G297" s="2784"/>
      <c r="H297" s="2768"/>
      <c r="I297" s="2768"/>
      <c r="J297" s="2768"/>
    </row>
    <row r="298" spans="1:10" s="2767" customFormat="1" ht="14.25">
      <c r="A298" s="2766"/>
      <c r="B298" s="3819">
        <v>0</v>
      </c>
      <c r="C298" s="3820"/>
      <c r="D298" s="3821"/>
      <c r="E298" s="623"/>
      <c r="F298" s="2783"/>
      <c r="G298" s="2784"/>
      <c r="H298" s="2768"/>
      <c r="I298" s="2768"/>
      <c r="J298" s="2768"/>
    </row>
    <row r="299" spans="1:10" s="2767" customFormat="1" ht="14.25">
      <c r="A299" s="2766"/>
      <c r="B299" s="3819">
        <v>0</v>
      </c>
      <c r="C299" s="3820"/>
      <c r="D299" s="3821"/>
      <c r="E299" s="623"/>
      <c r="F299" s="2783"/>
      <c r="G299" s="2784"/>
      <c r="H299" s="2768"/>
      <c r="I299" s="2768"/>
      <c r="J299" s="2768"/>
    </row>
    <row r="300" spans="1:10" s="2767" customFormat="1" ht="14.25">
      <c r="A300" s="2766"/>
      <c r="B300" s="3819">
        <v>0</v>
      </c>
      <c r="C300" s="3820"/>
      <c r="D300" s="3821"/>
      <c r="E300" s="623"/>
      <c r="F300" s="2783"/>
      <c r="G300" s="2784"/>
      <c r="H300" s="2768"/>
      <c r="I300" s="2768"/>
      <c r="J300" s="2768"/>
    </row>
    <row r="301" spans="1:10" s="2767" customFormat="1" ht="14.25">
      <c r="A301" s="2766"/>
      <c r="B301" s="3819">
        <v>0</v>
      </c>
      <c r="C301" s="3820"/>
      <c r="D301" s="3821"/>
      <c r="E301" s="623"/>
      <c r="F301" s="2783"/>
      <c r="G301" s="2784"/>
      <c r="H301" s="2768"/>
      <c r="I301" s="2768"/>
      <c r="J301" s="2768"/>
    </row>
    <row r="302" spans="1:10" s="2767" customFormat="1" ht="14.25">
      <c r="A302" s="2766"/>
      <c r="B302" s="3819">
        <v>0</v>
      </c>
      <c r="C302" s="3820"/>
      <c r="D302" s="3821"/>
      <c r="E302" s="623"/>
      <c r="F302" s="2783"/>
      <c r="G302" s="2784"/>
      <c r="H302" s="2768"/>
      <c r="I302" s="2768"/>
      <c r="J302" s="2768"/>
    </row>
    <row r="303" spans="1:10" s="2767" customFormat="1" ht="14.25">
      <c r="A303" s="2766"/>
      <c r="B303" s="3819">
        <v>0</v>
      </c>
      <c r="C303" s="3820"/>
      <c r="D303" s="3821"/>
      <c r="E303" s="623"/>
      <c r="F303" s="2783"/>
      <c r="G303" s="2784"/>
      <c r="H303" s="2768"/>
      <c r="I303" s="2768"/>
      <c r="J303" s="2768"/>
    </row>
    <row r="304" spans="1:10" s="2767" customFormat="1" ht="14.25">
      <c r="A304" s="2766"/>
      <c r="B304" s="3819">
        <v>0</v>
      </c>
      <c r="C304" s="3820"/>
      <c r="D304" s="3821"/>
      <c r="E304" s="623"/>
      <c r="F304" s="2783"/>
      <c r="G304" s="2784"/>
      <c r="H304" s="2768"/>
      <c r="I304" s="2768"/>
      <c r="J304" s="2768"/>
    </row>
    <row r="305" spans="1:10" s="2767" customFormat="1" ht="14.25">
      <c r="A305" s="2766"/>
      <c r="B305" s="3819">
        <v>0</v>
      </c>
      <c r="C305" s="3820"/>
      <c r="D305" s="3821"/>
      <c r="E305" s="623"/>
      <c r="F305" s="2783"/>
      <c r="G305" s="2784"/>
      <c r="H305" s="2768"/>
      <c r="I305" s="2768"/>
      <c r="J305" s="2768"/>
    </row>
    <row r="306" spans="1:10" s="2767" customFormat="1" ht="14.25">
      <c r="A306" s="2766"/>
      <c r="B306" s="3819">
        <v>0</v>
      </c>
      <c r="C306" s="3820"/>
      <c r="D306" s="3821"/>
      <c r="E306" s="623"/>
      <c r="F306" s="2783"/>
      <c r="G306" s="2784"/>
      <c r="H306" s="2768"/>
      <c r="I306" s="2768"/>
      <c r="J306" s="2768"/>
    </row>
    <row r="307" spans="1:10" s="2767" customFormat="1" ht="14.25">
      <c r="A307" s="2766"/>
      <c r="B307" s="3819">
        <v>0</v>
      </c>
      <c r="C307" s="3820"/>
      <c r="D307" s="3821"/>
      <c r="E307" s="623"/>
      <c r="F307" s="2783"/>
      <c r="G307" s="2784"/>
      <c r="H307" s="2768"/>
      <c r="I307" s="2768"/>
      <c r="J307" s="2768"/>
    </row>
    <row r="308" spans="1:10" s="2767" customFormat="1" ht="14.25">
      <c r="A308" s="2766"/>
      <c r="B308" s="3819">
        <v>0</v>
      </c>
      <c r="C308" s="3820"/>
      <c r="D308" s="3821"/>
      <c r="E308" s="623"/>
      <c r="F308" s="2783"/>
      <c r="G308" s="2784"/>
      <c r="H308" s="2768"/>
      <c r="I308" s="2768"/>
      <c r="J308" s="2768"/>
    </row>
    <row r="309" spans="1:10" s="2767" customFormat="1" ht="14.25">
      <c r="A309" s="2766"/>
      <c r="B309" s="3819">
        <v>0</v>
      </c>
      <c r="C309" s="3820"/>
      <c r="D309" s="3821"/>
      <c r="E309" s="624"/>
      <c r="F309" s="2783"/>
      <c r="G309" s="2784"/>
      <c r="H309" s="2768"/>
      <c r="I309" s="2768"/>
      <c r="J309" s="2768"/>
    </row>
    <row r="310" spans="1:10" s="2767" customFormat="1" ht="14.25">
      <c r="A310" s="2766"/>
      <c r="B310" s="3822">
        <f>45-COUNTIF(B265:B309,"")</f>
        <v>45</v>
      </c>
      <c r="C310" s="3823"/>
      <c r="D310" s="3824"/>
      <c r="E310" s="1390">
        <f>COUNTIF(E265:E309,"Yes")</f>
        <v>0</v>
      </c>
      <c r="F310" s="2376"/>
      <c r="G310" s="2779"/>
      <c r="H310" s="2768"/>
      <c r="I310" s="2768"/>
      <c r="J310" s="2768"/>
    </row>
  </sheetData>
  <mergeCells count="253">
    <mergeCell ref="L211:L212"/>
    <mergeCell ref="H245:J245"/>
    <mergeCell ref="B240:C240"/>
    <mergeCell ref="B239:C239"/>
    <mergeCell ref="B241:C241"/>
    <mergeCell ref="B242:C242"/>
    <mergeCell ref="B243:C243"/>
    <mergeCell ref="B263:D264"/>
    <mergeCell ref="E263:E264"/>
    <mergeCell ref="F263:F264"/>
    <mergeCell ref="G263:G264"/>
    <mergeCell ref="B231:C231"/>
    <mergeCell ref="B232:C232"/>
    <mergeCell ref="B233:C233"/>
    <mergeCell ref="B224:C224"/>
    <mergeCell ref="B225:C225"/>
    <mergeCell ref="B226:C226"/>
    <mergeCell ref="B227:C227"/>
    <mergeCell ref="B228:C228"/>
    <mergeCell ref="B229:C230"/>
    <mergeCell ref="B246:C246"/>
    <mergeCell ref="E211:E212"/>
    <mergeCell ref="G211:J212"/>
    <mergeCell ref="B223:C223"/>
    <mergeCell ref="L200:M200"/>
    <mergeCell ref="M211:M212"/>
    <mergeCell ref="G8:J8"/>
    <mergeCell ref="B9:C9"/>
    <mergeCell ref="B10:C10"/>
    <mergeCell ref="L11:O11"/>
    <mergeCell ref="Q11:T11"/>
    <mergeCell ref="B12:C12"/>
    <mergeCell ref="B20:C20"/>
    <mergeCell ref="B21:C21"/>
    <mergeCell ref="B22:C22"/>
    <mergeCell ref="B23:C23"/>
    <mergeCell ref="B24:C24"/>
    <mergeCell ref="B25:C26"/>
    <mergeCell ref="B13:C13"/>
    <mergeCell ref="B14:C14"/>
    <mergeCell ref="B15:C15"/>
    <mergeCell ref="B16:C16"/>
    <mergeCell ref="B18:C18"/>
    <mergeCell ref="B19:C19"/>
    <mergeCell ref="B34:C34"/>
    <mergeCell ref="B35:C35"/>
    <mergeCell ref="B36:C37"/>
    <mergeCell ref="B38:C38"/>
    <mergeCell ref="B39:C39"/>
    <mergeCell ref="B40:C40"/>
    <mergeCell ref="E25:E26"/>
    <mergeCell ref="B27:C27"/>
    <mergeCell ref="B28:C28"/>
    <mergeCell ref="B31:C31"/>
    <mergeCell ref="B32:C32"/>
    <mergeCell ref="B33:C33"/>
    <mergeCell ref="B47:C47"/>
    <mergeCell ref="B48:C48"/>
    <mergeCell ref="B49:C49"/>
    <mergeCell ref="B50:C50"/>
    <mergeCell ref="B51:C52"/>
    <mergeCell ref="B53:C53"/>
    <mergeCell ref="B41:C41"/>
    <mergeCell ref="B42:C42"/>
    <mergeCell ref="B43:C43"/>
    <mergeCell ref="B44:C44"/>
    <mergeCell ref="B45:C45"/>
    <mergeCell ref="B46:C46"/>
    <mergeCell ref="B60:C60"/>
    <mergeCell ref="B61:C61"/>
    <mergeCell ref="B62:C62"/>
    <mergeCell ref="B63:C63"/>
    <mergeCell ref="B64:C64"/>
    <mergeCell ref="B65:C65"/>
    <mergeCell ref="B54:C54"/>
    <mergeCell ref="B55:C55"/>
    <mergeCell ref="B56:C56"/>
    <mergeCell ref="B57:C57"/>
    <mergeCell ref="B58:C58"/>
    <mergeCell ref="B59:C59"/>
    <mergeCell ref="B74:C74"/>
    <mergeCell ref="B75:C75"/>
    <mergeCell ref="B76:C76"/>
    <mergeCell ref="B77:C77"/>
    <mergeCell ref="B78:C79"/>
    <mergeCell ref="E78:E79"/>
    <mergeCell ref="B67:C67"/>
    <mergeCell ref="B68:C68"/>
    <mergeCell ref="B69:C69"/>
    <mergeCell ref="B70:C70"/>
    <mergeCell ref="B71:C71"/>
    <mergeCell ref="B72:C73"/>
    <mergeCell ref="B85:C85"/>
    <mergeCell ref="B86:C86"/>
    <mergeCell ref="B87:C88"/>
    <mergeCell ref="B89:C89"/>
    <mergeCell ref="B90:C90"/>
    <mergeCell ref="B91:C91"/>
    <mergeCell ref="G78:J79"/>
    <mergeCell ref="B80:C80"/>
    <mergeCell ref="B81:C81"/>
    <mergeCell ref="B82:C82"/>
    <mergeCell ref="B83:C83"/>
    <mergeCell ref="B84:C84"/>
    <mergeCell ref="E87:E88"/>
    <mergeCell ref="B99:C99"/>
    <mergeCell ref="B100:C100"/>
    <mergeCell ref="B101:C101"/>
    <mergeCell ref="B102:C102"/>
    <mergeCell ref="B104:C104"/>
    <mergeCell ref="B105:C106"/>
    <mergeCell ref="B92:C92"/>
    <mergeCell ref="B93:C93"/>
    <mergeCell ref="B94:C95"/>
    <mergeCell ref="B96:C96"/>
    <mergeCell ref="B97:C97"/>
    <mergeCell ref="B98:C98"/>
    <mergeCell ref="L108:O109"/>
    <mergeCell ref="Q108:T109"/>
    <mergeCell ref="B110:C110"/>
    <mergeCell ref="B111:C111"/>
    <mergeCell ref="B112:C112"/>
    <mergeCell ref="B113:C113"/>
    <mergeCell ref="B107:C107"/>
    <mergeCell ref="B108:C109"/>
    <mergeCell ref="G108:J109"/>
    <mergeCell ref="L117:O118"/>
    <mergeCell ref="Q117:T118"/>
    <mergeCell ref="B119:C119"/>
    <mergeCell ref="B120:C120"/>
    <mergeCell ref="B121:C121"/>
    <mergeCell ref="B122:C122"/>
    <mergeCell ref="B114:C114"/>
    <mergeCell ref="B115:C115"/>
    <mergeCell ref="B116:C116"/>
    <mergeCell ref="B117:C118"/>
    <mergeCell ref="E117:E118"/>
    <mergeCell ref="G117:J118"/>
    <mergeCell ref="B130:C130"/>
    <mergeCell ref="B131:C131"/>
    <mergeCell ref="B132:C132"/>
    <mergeCell ref="B133:C133"/>
    <mergeCell ref="B134:C134"/>
    <mergeCell ref="B135:C135"/>
    <mergeCell ref="B123:C123"/>
    <mergeCell ref="B124:C124"/>
    <mergeCell ref="B125:C125"/>
    <mergeCell ref="B126:C126"/>
    <mergeCell ref="B127:C128"/>
    <mergeCell ref="B129:C129"/>
    <mergeCell ref="B146:C146"/>
    <mergeCell ref="B147:C147"/>
    <mergeCell ref="B148:C148"/>
    <mergeCell ref="B149:C149"/>
    <mergeCell ref="B150:C150"/>
    <mergeCell ref="B152:C152"/>
    <mergeCell ref="B136:C136"/>
    <mergeCell ref="B137:C138"/>
    <mergeCell ref="B142:C142"/>
    <mergeCell ref="B143:C143"/>
    <mergeCell ref="B144:C144"/>
    <mergeCell ref="B145:C145"/>
    <mergeCell ref="B159:C160"/>
    <mergeCell ref="G159:J160"/>
    <mergeCell ref="B161:C161"/>
    <mergeCell ref="B162:C162"/>
    <mergeCell ref="B163:C163"/>
    <mergeCell ref="B164:C164"/>
    <mergeCell ref="B153:C153"/>
    <mergeCell ref="B154:C154"/>
    <mergeCell ref="B155:C155"/>
    <mergeCell ref="B156:C156"/>
    <mergeCell ref="B157:C157"/>
    <mergeCell ref="B158:C158"/>
    <mergeCell ref="B172:C172"/>
    <mergeCell ref="B174:C174"/>
    <mergeCell ref="B175:C175"/>
    <mergeCell ref="B176:C176"/>
    <mergeCell ref="B177:C177"/>
    <mergeCell ref="B178:C178"/>
    <mergeCell ref="B165:C165"/>
    <mergeCell ref="B166:C167"/>
    <mergeCell ref="B168:C168"/>
    <mergeCell ref="B169:C169"/>
    <mergeCell ref="B170:C170"/>
    <mergeCell ref="B171:C171"/>
    <mergeCell ref="B186:C186"/>
    <mergeCell ref="B187:C187"/>
    <mergeCell ref="B188:C188"/>
    <mergeCell ref="B189:C189"/>
    <mergeCell ref="B190:C190"/>
    <mergeCell ref="B191:C191"/>
    <mergeCell ref="B179:C179"/>
    <mergeCell ref="B180:C180"/>
    <mergeCell ref="B181:C181"/>
    <mergeCell ref="B182:C183"/>
    <mergeCell ref="B184:C184"/>
    <mergeCell ref="B185:C185"/>
    <mergeCell ref="B289:D289"/>
    <mergeCell ref="B290:D290"/>
    <mergeCell ref="B291:D291"/>
    <mergeCell ref="B292:D292"/>
    <mergeCell ref="B199:C199"/>
    <mergeCell ref="B200:C200"/>
    <mergeCell ref="C211:C212"/>
    <mergeCell ref="B295:D295"/>
    <mergeCell ref="B192:C193"/>
    <mergeCell ref="B194:C194"/>
    <mergeCell ref="B195:C195"/>
    <mergeCell ref="B196:C196"/>
    <mergeCell ref="B197:C197"/>
    <mergeCell ref="B198:C198"/>
    <mergeCell ref="B285:D285"/>
    <mergeCell ref="B286:D286"/>
    <mergeCell ref="B287:D287"/>
    <mergeCell ref="B296:D296"/>
    <mergeCell ref="B265:D265"/>
    <mergeCell ref="B274:D274"/>
    <mergeCell ref="B275:D275"/>
    <mergeCell ref="B276:D276"/>
    <mergeCell ref="B277:D277"/>
    <mergeCell ref="B278:D278"/>
    <mergeCell ref="B266:D266"/>
    <mergeCell ref="B267:D267"/>
    <mergeCell ref="B268:D268"/>
    <mergeCell ref="B269:D269"/>
    <mergeCell ref="B270:D270"/>
    <mergeCell ref="B271:D271"/>
    <mergeCell ref="B272:D272"/>
    <mergeCell ref="B273:D273"/>
    <mergeCell ref="B281:D281"/>
    <mergeCell ref="B282:D282"/>
    <mergeCell ref="B283:D283"/>
    <mergeCell ref="B284:D284"/>
    <mergeCell ref="B279:D279"/>
    <mergeCell ref="B280:D280"/>
    <mergeCell ref="B293:D293"/>
    <mergeCell ref="B294:D294"/>
    <mergeCell ref="B288:D288"/>
    <mergeCell ref="B309:D309"/>
    <mergeCell ref="B310:D310"/>
    <mergeCell ref="B303:D303"/>
    <mergeCell ref="B304:D304"/>
    <mergeCell ref="B305:D305"/>
    <mergeCell ref="B306:D306"/>
    <mergeCell ref="B307:D307"/>
    <mergeCell ref="B308:D308"/>
    <mergeCell ref="B297:D297"/>
    <mergeCell ref="B298:D298"/>
    <mergeCell ref="B299:D299"/>
    <mergeCell ref="B300:D300"/>
    <mergeCell ref="B301:D301"/>
    <mergeCell ref="B302:D302"/>
  </mergeCells>
  <conditionalFormatting sqref="K247:K256 G236:G237">
    <cfRule type="cellIs" dxfId="70" priority="1" operator="equal">
      <formula>"error"</formula>
    </cfRule>
  </conditionalFormatting>
  <dataValidations count="3">
    <dataValidation type="list" allowBlank="1" showInputMessage="1" showErrorMessage="1" sqref="A1">
      <formula1>A945:A950</formula1>
    </dataValidation>
    <dataValidation type="list" operator="equal" allowBlank="1" showInputMessage="1" showErrorMessage="1" sqref="E265:E273">
      <formula1>"Yes, No"</formula1>
    </dataValidation>
    <dataValidation type="list" operator="equal" allowBlank="1" showInputMessage="1" showErrorMessage="1" sqref="E274:E309">
      <formula1>$B$272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Height="4" orientation="landscape" r:id="rId1"/>
  <rowBreaks count="2" manualBreakCount="2">
    <brk id="173" max="19" man="1"/>
    <brk id="261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9"/>
  <sheetViews>
    <sheetView tabSelected="1" topLeftCell="A102" workbookViewId="0">
      <selection activeCell="B110" sqref="B110"/>
    </sheetView>
  </sheetViews>
  <sheetFormatPr defaultColWidth="0" defaultRowHeight="14.25" zeroHeight="1"/>
  <cols>
    <col min="1" max="1" width="19.5703125" style="301" customWidth="1"/>
    <col min="2" max="2" width="38.5703125" style="286" customWidth="1"/>
    <col min="3" max="3" width="74.7109375" style="286" customWidth="1"/>
    <col min="4" max="9" width="9.140625" style="286" customWidth="1"/>
    <col min="10" max="10" width="0" style="286" hidden="1" customWidth="1"/>
    <col min="11" max="16384" width="9.140625" style="286" hidden="1"/>
  </cols>
  <sheetData>
    <row r="1" spans="1: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9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9" s="135" customFormat="1" ht="25.5" thickBot="1">
      <c r="A3" s="2350" t="str">
        <f>'Universal data'!A3</f>
        <v>2014/15</v>
      </c>
      <c r="B3" s="134"/>
      <c r="C3" s="134"/>
      <c r="D3" s="134"/>
      <c r="E3" s="134"/>
      <c r="F3" s="134"/>
      <c r="G3" s="134"/>
      <c r="H3" s="134"/>
    </row>
    <row r="4" spans="1:9">
      <c r="A4" s="1646"/>
      <c r="B4" s="1647"/>
      <c r="C4" s="1647"/>
      <c r="D4" s="1647"/>
      <c r="E4" s="1647"/>
      <c r="F4" s="1647"/>
      <c r="G4" s="1647"/>
      <c r="H4" s="1647"/>
      <c r="I4" s="1647"/>
    </row>
    <row r="5" spans="1:9">
      <c r="A5" s="1646"/>
      <c r="B5" s="1647"/>
      <c r="C5" s="1647"/>
      <c r="D5" s="1647"/>
      <c r="E5" s="1647"/>
      <c r="F5" s="1647"/>
      <c r="G5" s="1647"/>
      <c r="H5" s="1647"/>
      <c r="I5" s="1647"/>
    </row>
    <row r="6" spans="1:9">
      <c r="A6" s="1646"/>
      <c r="B6" s="1647"/>
      <c r="C6" s="1647"/>
      <c r="D6" s="1647"/>
      <c r="E6" s="1647"/>
      <c r="F6" s="1647"/>
      <c r="G6" s="1647"/>
      <c r="H6" s="1647"/>
      <c r="I6" s="1647"/>
    </row>
    <row r="7" spans="1:9">
      <c r="A7" s="1646"/>
      <c r="B7" s="1647"/>
      <c r="C7" s="1647"/>
      <c r="D7" s="1647"/>
      <c r="E7" s="1647"/>
      <c r="F7" s="1647"/>
      <c r="G7" s="1647"/>
      <c r="H7" s="1647"/>
      <c r="I7" s="1647"/>
    </row>
    <row r="8" spans="1:9">
      <c r="A8" s="1646"/>
      <c r="B8" s="1647"/>
      <c r="C8" s="1647"/>
      <c r="D8" s="1647"/>
      <c r="E8" s="1647"/>
      <c r="F8" s="1647"/>
      <c r="G8" s="1647"/>
      <c r="H8" s="1647"/>
      <c r="I8" s="1647"/>
    </row>
    <row r="9" spans="1:9" ht="28.5" customHeight="1" thickBot="1">
      <c r="A9" s="3666" t="s">
        <v>2435</v>
      </c>
      <c r="B9" s="3667"/>
      <c r="C9" s="3667"/>
      <c r="D9" s="1647"/>
      <c r="E9" s="1647"/>
      <c r="F9" s="1647"/>
      <c r="G9" s="1647"/>
      <c r="H9" s="1647"/>
      <c r="I9" s="1647"/>
    </row>
    <row r="10" spans="1:9" ht="45" customHeight="1">
      <c r="A10" s="1643" t="s">
        <v>1554</v>
      </c>
      <c r="B10" s="1644" t="s">
        <v>1555</v>
      </c>
      <c r="C10" s="1645" t="s">
        <v>1726</v>
      </c>
      <c r="D10" s="1647"/>
      <c r="E10" s="1647"/>
      <c r="F10" s="1647"/>
      <c r="G10" s="1647"/>
      <c r="H10" s="1647"/>
      <c r="I10" s="1647"/>
    </row>
    <row r="11" spans="1:9" ht="28.5">
      <c r="A11" s="287" t="s">
        <v>2547</v>
      </c>
      <c r="B11" s="288">
        <v>1.4</v>
      </c>
      <c r="C11" s="288" t="s">
        <v>2579</v>
      </c>
      <c r="D11" s="1647"/>
      <c r="E11" s="1647"/>
      <c r="F11" s="1647"/>
      <c r="G11" s="1647"/>
      <c r="H11" s="1647"/>
      <c r="I11" s="1647"/>
    </row>
    <row r="12" spans="1:9">
      <c r="A12" s="2403" t="s">
        <v>2548</v>
      </c>
      <c r="B12" s="2404">
        <v>2.2000000000000002</v>
      </c>
      <c r="C12" s="2404" t="s">
        <v>2580</v>
      </c>
      <c r="D12" s="1647"/>
      <c r="E12" s="1647"/>
      <c r="F12" s="1647"/>
      <c r="G12" s="1647"/>
      <c r="H12" s="1647"/>
      <c r="I12" s="1647"/>
    </row>
    <row r="13" spans="1:9" ht="42.75">
      <c r="A13" s="2403" t="s">
        <v>2548</v>
      </c>
      <c r="B13" s="2404">
        <v>2.4</v>
      </c>
      <c r="C13" s="2404" t="s">
        <v>2581</v>
      </c>
      <c r="D13" s="1647"/>
      <c r="E13" s="1647"/>
      <c r="F13" s="1647"/>
      <c r="G13" s="1647"/>
      <c r="H13" s="1647"/>
      <c r="I13" s="1647"/>
    </row>
    <row r="14" spans="1:9" ht="28.5">
      <c r="A14" s="2403" t="s">
        <v>2548</v>
      </c>
      <c r="B14" s="2404">
        <v>5.6</v>
      </c>
      <c r="C14" s="2404" t="s">
        <v>2582</v>
      </c>
      <c r="D14" s="1647"/>
      <c r="E14" s="1647"/>
      <c r="F14" s="1647"/>
      <c r="G14" s="1647"/>
      <c r="H14" s="1647"/>
      <c r="I14" s="1647"/>
    </row>
    <row r="15" spans="1:9" ht="25.5">
      <c r="A15" s="2403" t="s">
        <v>2548</v>
      </c>
      <c r="B15" s="2404">
        <v>2.5</v>
      </c>
      <c r="C15" s="2481" t="s">
        <v>2584</v>
      </c>
      <c r="D15" s="1647"/>
      <c r="E15" s="1647"/>
      <c r="F15" s="1647"/>
      <c r="G15" s="1647"/>
      <c r="H15" s="1647"/>
      <c r="I15" s="1647"/>
    </row>
    <row r="16" spans="1:9" ht="42.75">
      <c r="A16" s="2403" t="s">
        <v>2548</v>
      </c>
      <c r="B16" s="2404">
        <v>3.1</v>
      </c>
      <c r="C16" s="2404" t="s">
        <v>2585</v>
      </c>
      <c r="D16" s="1647"/>
      <c r="E16" s="1647"/>
      <c r="F16" s="1647"/>
      <c r="G16" s="1647"/>
      <c r="H16" s="1647"/>
      <c r="I16" s="1647"/>
    </row>
    <row r="17" spans="1:9" ht="28.5">
      <c r="A17" s="2403" t="s">
        <v>2548</v>
      </c>
      <c r="B17" s="2404">
        <v>3.14</v>
      </c>
      <c r="C17" s="2404" t="s">
        <v>2586</v>
      </c>
      <c r="D17" s="1647"/>
      <c r="E17" s="1647"/>
      <c r="F17" s="1647"/>
      <c r="G17" s="1647"/>
      <c r="H17" s="1647"/>
      <c r="I17" s="1647"/>
    </row>
    <row r="18" spans="1:9">
      <c r="A18" s="2403" t="s">
        <v>2548</v>
      </c>
      <c r="B18" s="2404">
        <v>3.2</v>
      </c>
      <c r="C18" s="2404" t="s">
        <v>2587</v>
      </c>
      <c r="D18" s="1647"/>
      <c r="E18" s="1647"/>
      <c r="F18" s="1647"/>
      <c r="G18" s="1647"/>
      <c r="H18" s="1647"/>
      <c r="I18" s="1647"/>
    </row>
    <row r="19" spans="1:9">
      <c r="A19" s="2403" t="s">
        <v>2548</v>
      </c>
      <c r="B19" s="2404">
        <v>3.4</v>
      </c>
      <c r="C19" s="2404" t="s">
        <v>2588</v>
      </c>
      <c r="D19" s="1647"/>
      <c r="E19" s="1647"/>
      <c r="F19" s="1647"/>
      <c r="G19" s="1647"/>
      <c r="H19" s="1647"/>
      <c r="I19" s="1647"/>
    </row>
    <row r="20" spans="1:9">
      <c r="A20" s="2403" t="s">
        <v>2548</v>
      </c>
      <c r="B20" s="2404">
        <v>3.8</v>
      </c>
      <c r="C20" s="2404" t="s">
        <v>2589</v>
      </c>
      <c r="D20" s="1647"/>
      <c r="E20" s="1647"/>
      <c r="F20" s="1647"/>
      <c r="G20" s="1647"/>
      <c r="H20" s="1647"/>
      <c r="I20" s="1647"/>
    </row>
    <row r="21" spans="1:9">
      <c r="A21" s="2403" t="s">
        <v>2548</v>
      </c>
      <c r="B21" s="2404">
        <v>4.2</v>
      </c>
      <c r="C21" s="2404" t="s">
        <v>2594</v>
      </c>
      <c r="D21" s="1647"/>
      <c r="E21" s="1647"/>
      <c r="F21" s="1647"/>
      <c r="G21" s="1647"/>
      <c r="H21" s="1647"/>
      <c r="I21" s="1647"/>
    </row>
    <row r="22" spans="1:9">
      <c r="A22" s="2403" t="s">
        <v>2548</v>
      </c>
      <c r="B22" s="2404">
        <v>4.0999999999999996</v>
      </c>
      <c r="C22" s="2404" t="s">
        <v>2590</v>
      </c>
      <c r="D22" s="1647"/>
      <c r="E22" s="1647"/>
      <c r="F22" s="1647"/>
      <c r="G22" s="1647"/>
      <c r="H22" s="1647"/>
      <c r="I22" s="1647"/>
    </row>
    <row r="23" spans="1:9" ht="28.5">
      <c r="A23" s="2403" t="s">
        <v>2548</v>
      </c>
      <c r="B23" s="2404" t="s">
        <v>2591</v>
      </c>
      <c r="C23" s="2404" t="s">
        <v>2593</v>
      </c>
      <c r="D23" s="1647"/>
      <c r="E23" s="1647"/>
      <c r="F23" s="1647"/>
      <c r="G23" s="1647"/>
      <c r="H23" s="1647"/>
      <c r="I23" s="1647"/>
    </row>
    <row r="24" spans="1:9">
      <c r="A24" s="2403" t="s">
        <v>2548</v>
      </c>
      <c r="B24" s="2404" t="s">
        <v>2591</v>
      </c>
      <c r="C24" s="2404" t="s">
        <v>2592</v>
      </c>
      <c r="D24" s="1647"/>
      <c r="E24" s="1647"/>
      <c r="F24" s="1647"/>
      <c r="G24" s="1647"/>
      <c r="H24" s="1647"/>
      <c r="I24" s="1647"/>
    </row>
    <row r="25" spans="1:9" ht="42.75">
      <c r="A25" s="2403" t="s">
        <v>2548</v>
      </c>
      <c r="B25" s="2404">
        <v>4.3</v>
      </c>
      <c r="C25" s="2404" t="s">
        <v>2595</v>
      </c>
      <c r="D25" s="1647"/>
      <c r="E25" s="1647"/>
      <c r="F25" s="1647"/>
      <c r="G25" s="1647"/>
      <c r="H25" s="1647"/>
      <c r="I25" s="1647"/>
    </row>
    <row r="26" spans="1:9" ht="57">
      <c r="A26" s="2403" t="s">
        <v>2548</v>
      </c>
      <c r="B26" s="2404">
        <v>4.4000000000000004</v>
      </c>
      <c r="C26" s="2404" t="s">
        <v>2596</v>
      </c>
      <c r="D26" s="1647"/>
      <c r="E26" s="1647"/>
      <c r="F26" s="1647"/>
      <c r="G26" s="1647"/>
      <c r="H26" s="1647"/>
      <c r="I26" s="1647"/>
    </row>
    <row r="27" spans="1:9">
      <c r="A27" s="2403" t="s">
        <v>2548</v>
      </c>
      <c r="B27" s="2404">
        <v>4.5999999999999996</v>
      </c>
      <c r="C27" s="2404" t="s">
        <v>2597</v>
      </c>
      <c r="D27" s="1647"/>
      <c r="E27" s="1647"/>
      <c r="F27" s="1647"/>
      <c r="G27" s="1647"/>
      <c r="H27" s="1647"/>
      <c r="I27" s="1647"/>
    </row>
    <row r="28" spans="1:9" ht="42.75">
      <c r="A28" s="2403" t="s">
        <v>2548</v>
      </c>
      <c r="B28" s="2404">
        <v>4.7</v>
      </c>
      <c r="C28" s="2404" t="s">
        <v>2598</v>
      </c>
      <c r="D28" s="1647"/>
      <c r="E28" s="1647"/>
      <c r="F28" s="1647"/>
      <c r="G28" s="1647"/>
      <c r="H28" s="1647"/>
      <c r="I28" s="1647"/>
    </row>
    <row r="29" spans="1:9">
      <c r="A29" s="2403" t="s">
        <v>2548</v>
      </c>
      <c r="B29" s="2404">
        <v>4.8</v>
      </c>
      <c r="C29" s="2404" t="s">
        <v>2599</v>
      </c>
      <c r="D29" s="1647"/>
      <c r="E29" s="1647"/>
      <c r="F29" s="1647"/>
      <c r="G29" s="1647"/>
      <c r="H29" s="1647"/>
      <c r="I29" s="1647"/>
    </row>
    <row r="30" spans="1:9" ht="42.75">
      <c r="A30" s="2403" t="s">
        <v>2548</v>
      </c>
      <c r="B30" s="2404">
        <v>5.7</v>
      </c>
      <c r="C30" s="2404" t="s">
        <v>2606</v>
      </c>
      <c r="D30" s="1647"/>
      <c r="E30" s="1647"/>
      <c r="F30" s="1647"/>
      <c r="G30" s="1647"/>
      <c r="H30" s="1647"/>
      <c r="I30" s="1647"/>
    </row>
    <row r="31" spans="1:9" ht="28.5">
      <c r="A31" s="2403" t="s">
        <v>2548</v>
      </c>
      <c r="B31" s="2404">
        <v>6.6</v>
      </c>
      <c r="C31" s="2404" t="s">
        <v>2600</v>
      </c>
      <c r="D31" s="1647"/>
      <c r="E31" s="1647"/>
      <c r="F31" s="1647"/>
      <c r="G31" s="1647"/>
      <c r="H31" s="1647"/>
      <c r="I31" s="1647"/>
    </row>
    <row r="32" spans="1:9" ht="28.5">
      <c r="A32" s="2403" t="s">
        <v>2548</v>
      </c>
      <c r="B32" s="2404">
        <v>6.2</v>
      </c>
      <c r="C32" s="2404" t="s">
        <v>2601</v>
      </c>
      <c r="D32" s="1647"/>
      <c r="E32" s="1647"/>
      <c r="F32" s="1647"/>
      <c r="G32" s="1647"/>
      <c r="H32" s="1647"/>
      <c r="I32" s="1647"/>
    </row>
    <row r="33" spans="1:9">
      <c r="A33" s="2403" t="s">
        <v>2548</v>
      </c>
      <c r="B33" s="2404">
        <v>7.2</v>
      </c>
      <c r="C33" s="2404" t="s">
        <v>2602</v>
      </c>
      <c r="D33" s="1647"/>
      <c r="E33" s="1647"/>
      <c r="F33" s="1647"/>
      <c r="G33" s="1647"/>
      <c r="H33" s="1647"/>
      <c r="I33" s="1647"/>
    </row>
    <row r="34" spans="1:9" ht="42.75">
      <c r="A34" s="2403" t="s">
        <v>2548</v>
      </c>
      <c r="B34" s="2404">
        <v>3.13</v>
      </c>
      <c r="C34" s="2404" t="s">
        <v>2603</v>
      </c>
      <c r="D34" s="1647"/>
      <c r="E34" s="1647"/>
      <c r="F34" s="1647"/>
      <c r="G34" s="1647"/>
      <c r="H34" s="1647"/>
      <c r="I34" s="1647"/>
    </row>
    <row r="35" spans="1:9" ht="28.5">
      <c r="A35" s="2403" t="s">
        <v>2548</v>
      </c>
      <c r="B35" s="2404">
        <v>7.1</v>
      </c>
      <c r="C35" s="2404" t="s">
        <v>2604</v>
      </c>
      <c r="D35" s="1647"/>
      <c r="E35" s="1647"/>
      <c r="F35" s="1647"/>
      <c r="G35" s="1647"/>
      <c r="H35" s="1647"/>
      <c r="I35" s="1647"/>
    </row>
    <row r="36" spans="1:9" ht="28.5">
      <c r="A36" s="2403" t="s">
        <v>2548</v>
      </c>
      <c r="B36" s="2404" t="s">
        <v>2578</v>
      </c>
      <c r="C36" s="2404" t="s">
        <v>2605</v>
      </c>
      <c r="D36" s="1647"/>
      <c r="E36" s="1647"/>
      <c r="F36" s="1647"/>
      <c r="G36" s="1647"/>
      <c r="H36" s="1647"/>
      <c r="I36" s="1647"/>
    </row>
    <row r="37" spans="1:9">
      <c r="A37" s="2403" t="s">
        <v>2548</v>
      </c>
      <c r="B37" s="2404">
        <v>1.4</v>
      </c>
      <c r="C37" s="2404" t="s">
        <v>2607</v>
      </c>
      <c r="D37" s="1647"/>
      <c r="E37" s="1647"/>
      <c r="F37" s="1647"/>
      <c r="G37" s="1647"/>
      <c r="H37" s="1647"/>
      <c r="I37" s="1647"/>
    </row>
    <row r="38" spans="1:9" ht="28.5">
      <c r="A38" s="2403" t="s">
        <v>2548</v>
      </c>
      <c r="B38" s="2404" t="s">
        <v>2608</v>
      </c>
      <c r="C38" s="2404" t="s">
        <v>2609</v>
      </c>
      <c r="D38" s="1647"/>
      <c r="E38" s="1647"/>
      <c r="F38" s="1647"/>
      <c r="G38" s="1647"/>
      <c r="H38" s="1647"/>
      <c r="I38" s="1647"/>
    </row>
    <row r="39" spans="1:9">
      <c r="A39" s="2403" t="s">
        <v>2548</v>
      </c>
      <c r="B39" s="2404">
        <v>7.1</v>
      </c>
      <c r="C39" s="2404" t="s">
        <v>2610</v>
      </c>
      <c r="D39" s="1647"/>
      <c r="E39" s="1647"/>
      <c r="F39" s="1647"/>
      <c r="G39" s="1647"/>
      <c r="H39" s="1647"/>
      <c r="I39" s="1647"/>
    </row>
    <row r="40" spans="1:9">
      <c r="A40" s="2403" t="s">
        <v>2548</v>
      </c>
      <c r="B40" s="2404" t="s">
        <v>2611</v>
      </c>
      <c r="C40" s="2404" t="s">
        <v>2612</v>
      </c>
      <c r="D40" s="1647"/>
      <c r="E40" s="1647"/>
      <c r="F40" s="1647"/>
      <c r="G40" s="1647"/>
      <c r="H40" s="1647"/>
      <c r="I40" s="1647"/>
    </row>
    <row r="41" spans="1:9">
      <c r="A41" s="287" t="s">
        <v>2548</v>
      </c>
      <c r="B41" s="288">
        <v>5.8</v>
      </c>
      <c r="C41" s="288" t="s">
        <v>2528</v>
      </c>
      <c r="D41" s="1647"/>
      <c r="E41" s="1647"/>
      <c r="F41" s="1647"/>
      <c r="G41" s="1647"/>
      <c r="H41" s="1647"/>
      <c r="I41" s="1647"/>
    </row>
    <row r="42" spans="1:9">
      <c r="A42" s="287" t="s">
        <v>2548</v>
      </c>
      <c r="B42" s="288">
        <v>5.7</v>
      </c>
      <c r="C42" s="288" t="s">
        <v>2529</v>
      </c>
      <c r="D42" s="1647"/>
      <c r="E42" s="1647"/>
      <c r="F42" s="1647"/>
      <c r="G42" s="1647"/>
      <c r="H42" s="1647"/>
      <c r="I42" s="1647"/>
    </row>
    <row r="43" spans="1:9">
      <c r="A43" s="287" t="s">
        <v>2548</v>
      </c>
      <c r="B43" s="288">
        <v>5.7</v>
      </c>
      <c r="C43" s="288" t="s">
        <v>2534</v>
      </c>
      <c r="D43" s="1647"/>
      <c r="E43" s="1647"/>
      <c r="F43" s="1647"/>
      <c r="G43" s="1647"/>
      <c r="H43" s="1647"/>
      <c r="I43" s="1647"/>
    </row>
    <row r="44" spans="1:9">
      <c r="A44" s="287" t="s">
        <v>2548</v>
      </c>
      <c r="B44" s="288">
        <v>5.7</v>
      </c>
      <c r="C44" s="288" t="s">
        <v>2530</v>
      </c>
      <c r="D44" s="1647"/>
      <c r="E44" s="1647"/>
      <c r="F44" s="1647"/>
      <c r="G44" s="1647"/>
      <c r="H44" s="1647"/>
      <c r="I44" s="1647"/>
    </row>
    <row r="45" spans="1:9">
      <c r="A45" s="287" t="s">
        <v>2548</v>
      </c>
      <c r="B45" s="288">
        <v>5.8</v>
      </c>
      <c r="C45" s="288" t="s">
        <v>2531</v>
      </c>
      <c r="D45" s="1647"/>
      <c r="E45" s="1647"/>
      <c r="F45" s="1647"/>
      <c r="G45" s="1647"/>
      <c r="H45" s="1647"/>
      <c r="I45" s="1647"/>
    </row>
    <row r="46" spans="1:9">
      <c r="A46" s="287" t="s">
        <v>2548</v>
      </c>
      <c r="B46" s="288">
        <v>5.8</v>
      </c>
      <c r="C46" s="288" t="s">
        <v>2532</v>
      </c>
      <c r="D46" s="1647"/>
      <c r="E46" s="1647"/>
      <c r="F46" s="1647"/>
      <c r="G46" s="1647"/>
      <c r="H46" s="1647"/>
      <c r="I46" s="1647"/>
    </row>
    <row r="47" spans="1:9">
      <c r="A47" s="287" t="s">
        <v>2548</v>
      </c>
      <c r="B47" s="288">
        <v>5.8</v>
      </c>
      <c r="C47" s="288" t="s">
        <v>2533</v>
      </c>
      <c r="D47" s="1647"/>
      <c r="E47" s="1647"/>
      <c r="F47" s="1647"/>
      <c r="G47" s="1647"/>
      <c r="H47" s="1647"/>
      <c r="I47" s="1647"/>
    </row>
    <row r="48" spans="1:9">
      <c r="A48" s="287" t="s">
        <v>2548</v>
      </c>
      <c r="B48" s="288">
        <v>3.4</v>
      </c>
      <c r="C48" s="288" t="s">
        <v>2536</v>
      </c>
      <c r="D48" s="1647"/>
      <c r="E48" s="1647"/>
      <c r="F48" s="1647"/>
      <c r="G48" s="1647"/>
      <c r="H48" s="1647"/>
      <c r="I48" s="1647"/>
    </row>
    <row r="49" spans="1:9" ht="28.5">
      <c r="A49" s="287" t="s">
        <v>2548</v>
      </c>
      <c r="B49" s="288">
        <v>3.7</v>
      </c>
      <c r="C49" s="288" t="s">
        <v>2537</v>
      </c>
      <c r="D49" s="1647"/>
      <c r="E49" s="1647"/>
      <c r="F49" s="1647"/>
      <c r="G49" s="1647"/>
      <c r="H49" s="1647"/>
      <c r="I49" s="1647"/>
    </row>
    <row r="50" spans="1:9" ht="28.5">
      <c r="A50" s="287" t="s">
        <v>2548</v>
      </c>
      <c r="B50" s="288">
        <v>4.8</v>
      </c>
      <c r="C50" s="288" t="s">
        <v>2538</v>
      </c>
      <c r="D50" s="1647"/>
      <c r="E50" s="1647"/>
      <c r="F50" s="1647"/>
      <c r="G50" s="1647"/>
      <c r="H50" s="1647"/>
      <c r="I50" s="1647"/>
    </row>
    <row r="51" spans="1:9">
      <c r="A51" s="287" t="s">
        <v>2548</v>
      </c>
      <c r="B51" s="288">
        <v>8.4</v>
      </c>
      <c r="C51" s="288" t="s">
        <v>2539</v>
      </c>
      <c r="D51" s="1647"/>
      <c r="E51" s="1647"/>
      <c r="F51" s="1647"/>
      <c r="G51" s="1647"/>
      <c r="H51" s="1647"/>
      <c r="I51" s="1647"/>
    </row>
    <row r="52" spans="1:9" ht="28.5">
      <c r="A52" s="287" t="s">
        <v>2548</v>
      </c>
      <c r="B52" s="288">
        <v>8.3000000000000007</v>
      </c>
      <c r="C52" s="288" t="s">
        <v>2540</v>
      </c>
      <c r="D52" s="1647"/>
      <c r="E52" s="1647"/>
      <c r="F52" s="1647"/>
      <c r="G52" s="1647"/>
      <c r="H52" s="1647"/>
      <c r="I52" s="1647"/>
    </row>
    <row r="53" spans="1:9" ht="57">
      <c r="A53" s="287" t="s">
        <v>2548</v>
      </c>
      <c r="B53" s="288">
        <v>8.3000000000000007</v>
      </c>
      <c r="C53" s="288" t="s">
        <v>2541</v>
      </c>
      <c r="D53" s="1647"/>
      <c r="E53" s="1647"/>
      <c r="F53" s="1647"/>
      <c r="G53" s="1647"/>
      <c r="H53" s="1647"/>
      <c r="I53" s="1647"/>
    </row>
    <row r="54" spans="1:9">
      <c r="A54" s="287" t="s">
        <v>2548</v>
      </c>
      <c r="B54" s="2404" t="s">
        <v>2578</v>
      </c>
      <c r="C54" s="288" t="s">
        <v>2549</v>
      </c>
      <c r="D54" s="1647"/>
      <c r="E54" s="1647"/>
      <c r="F54" s="1647"/>
      <c r="G54" s="1647"/>
      <c r="H54" s="1647"/>
      <c r="I54" s="1647"/>
    </row>
    <row r="55" spans="1:9">
      <c r="A55" s="287" t="s">
        <v>2548</v>
      </c>
      <c r="B55" s="288">
        <v>4.0999999999999996</v>
      </c>
      <c r="C55" s="288" t="s">
        <v>2614</v>
      </c>
      <c r="D55" s="1647"/>
      <c r="E55" s="1647"/>
      <c r="F55" s="1647"/>
      <c r="G55" s="1647"/>
      <c r="H55" s="1647"/>
      <c r="I55" s="1647"/>
    </row>
    <row r="56" spans="1:9">
      <c r="A56" s="287" t="s">
        <v>2548</v>
      </c>
      <c r="B56" s="288">
        <v>3.12</v>
      </c>
      <c r="C56" s="288" t="s">
        <v>2615</v>
      </c>
      <c r="D56" s="1647"/>
      <c r="E56" s="1647"/>
      <c r="F56" s="1647"/>
      <c r="G56" s="1647"/>
      <c r="H56" s="1647"/>
      <c r="I56" s="1647"/>
    </row>
    <row r="57" spans="1:9">
      <c r="A57" s="287" t="s">
        <v>2548</v>
      </c>
      <c r="B57" s="288" t="s">
        <v>2617</v>
      </c>
      <c r="C57" s="288" t="s">
        <v>2618</v>
      </c>
      <c r="D57" s="1647"/>
      <c r="E57" s="1647"/>
      <c r="F57" s="1647"/>
      <c r="G57" s="1647"/>
      <c r="H57" s="1647"/>
      <c r="I57" s="1647"/>
    </row>
    <row r="58" spans="1:9">
      <c r="A58" s="287" t="s">
        <v>2548</v>
      </c>
      <c r="B58" s="288">
        <v>3.1</v>
      </c>
      <c r="C58" s="288" t="s">
        <v>2620</v>
      </c>
      <c r="D58" s="1647"/>
      <c r="E58" s="1647"/>
      <c r="F58" s="1647"/>
      <c r="G58" s="1647"/>
      <c r="H58" s="1647"/>
      <c r="I58" s="1647"/>
    </row>
    <row r="59" spans="1:9" ht="28.5">
      <c r="A59" s="287" t="s">
        <v>2548</v>
      </c>
      <c r="B59" s="288">
        <v>3.6</v>
      </c>
      <c r="C59" s="288" t="s">
        <v>2621</v>
      </c>
      <c r="D59" s="1647"/>
      <c r="E59" s="1647"/>
      <c r="F59" s="1647"/>
      <c r="G59" s="1647"/>
      <c r="H59" s="1647"/>
      <c r="I59" s="1647"/>
    </row>
    <row r="60" spans="1:9">
      <c r="A60" s="287" t="s">
        <v>2548</v>
      </c>
      <c r="B60" s="288">
        <v>3.13</v>
      </c>
      <c r="C60" s="288" t="s">
        <v>2622</v>
      </c>
      <c r="D60" s="1647"/>
      <c r="E60" s="1647"/>
      <c r="F60" s="1647"/>
      <c r="G60" s="1647"/>
      <c r="H60" s="1647"/>
      <c r="I60" s="1647"/>
    </row>
    <row r="61" spans="1:9" ht="28.5">
      <c r="A61" s="287" t="s">
        <v>2548</v>
      </c>
      <c r="B61" s="288">
        <v>4.5999999999999996</v>
      </c>
      <c r="C61" s="288" t="s">
        <v>2623</v>
      </c>
      <c r="D61" s="1647"/>
      <c r="E61" s="1647"/>
      <c r="F61" s="1647"/>
      <c r="G61" s="1647"/>
      <c r="H61" s="1647"/>
      <c r="I61" s="1647"/>
    </row>
    <row r="62" spans="1:9" ht="28.5">
      <c r="A62" s="287" t="s">
        <v>2548</v>
      </c>
      <c r="B62" s="288" t="s">
        <v>2624</v>
      </c>
      <c r="C62" s="288" t="s">
        <v>2625</v>
      </c>
      <c r="D62" s="1647"/>
      <c r="E62" s="1647"/>
      <c r="F62" s="1647"/>
      <c r="G62" s="1647"/>
      <c r="H62" s="1647"/>
      <c r="I62" s="1647"/>
    </row>
    <row r="63" spans="1:9" ht="42.75">
      <c r="A63" s="287" t="s">
        <v>2548</v>
      </c>
      <c r="B63" s="288" t="s">
        <v>2626</v>
      </c>
      <c r="C63" s="288" t="s">
        <v>2627</v>
      </c>
      <c r="D63" s="1647"/>
      <c r="E63" s="1647"/>
      <c r="F63" s="1647"/>
      <c r="G63" s="1647"/>
      <c r="H63" s="1647"/>
      <c r="I63" s="1647"/>
    </row>
    <row r="64" spans="1:9">
      <c r="A64" s="287" t="s">
        <v>2548</v>
      </c>
      <c r="B64" s="288">
        <v>3.1</v>
      </c>
      <c r="C64" s="288" t="s">
        <v>2628</v>
      </c>
      <c r="D64" s="1647"/>
      <c r="E64" s="1647"/>
      <c r="F64" s="1647"/>
      <c r="G64" s="1647"/>
      <c r="H64" s="1647"/>
      <c r="I64" s="1647"/>
    </row>
    <row r="65" spans="1:9" ht="28.5">
      <c r="A65" s="287" t="s">
        <v>2548</v>
      </c>
      <c r="B65" s="288">
        <v>4.3</v>
      </c>
      <c r="C65" s="288" t="s">
        <v>2629</v>
      </c>
      <c r="D65" s="1647"/>
      <c r="E65" s="1647"/>
      <c r="F65" s="1647"/>
      <c r="G65" s="1647"/>
      <c r="H65" s="1647"/>
      <c r="I65" s="1647"/>
    </row>
    <row r="66" spans="1:9">
      <c r="A66" s="287" t="s">
        <v>2548</v>
      </c>
      <c r="B66" s="288">
        <v>2.2000000000000002</v>
      </c>
      <c r="C66" s="288" t="s">
        <v>2630</v>
      </c>
      <c r="D66" s="1647"/>
      <c r="E66" s="1647"/>
      <c r="F66" s="1647"/>
      <c r="G66" s="1647"/>
      <c r="H66" s="1647"/>
      <c r="I66" s="1647"/>
    </row>
    <row r="67" spans="1:9" ht="42.75">
      <c r="A67" s="287" t="s">
        <v>2548</v>
      </c>
      <c r="B67" s="288">
        <v>4.7</v>
      </c>
      <c r="C67" s="288" t="s">
        <v>2631</v>
      </c>
      <c r="D67" s="1647"/>
      <c r="E67" s="1647"/>
      <c r="F67" s="1647"/>
      <c r="G67" s="1647"/>
      <c r="H67" s="1647"/>
      <c r="I67" s="1647"/>
    </row>
    <row r="68" spans="1:9">
      <c r="A68" s="287" t="s">
        <v>2548</v>
      </c>
      <c r="B68" s="288">
        <v>4.2</v>
      </c>
      <c r="C68" s="288" t="s">
        <v>2632</v>
      </c>
      <c r="D68" s="1647"/>
      <c r="E68" s="1647"/>
      <c r="F68" s="1647"/>
      <c r="G68" s="1647"/>
      <c r="H68" s="1647"/>
      <c r="I68" s="1647"/>
    </row>
    <row r="69" spans="1:9">
      <c r="A69" s="287" t="s">
        <v>2548</v>
      </c>
      <c r="B69" s="288">
        <v>4.2</v>
      </c>
      <c r="C69" s="288" t="s">
        <v>2633</v>
      </c>
      <c r="D69" s="1647"/>
      <c r="E69" s="1647"/>
      <c r="F69" s="1647"/>
      <c r="G69" s="1647"/>
      <c r="H69" s="1647"/>
      <c r="I69" s="1647"/>
    </row>
    <row r="70" spans="1:9">
      <c r="A70" s="287" t="s">
        <v>2548</v>
      </c>
      <c r="B70" s="288">
        <v>5.5</v>
      </c>
      <c r="C70" s="288" t="s">
        <v>2632</v>
      </c>
      <c r="D70" s="1647"/>
      <c r="E70" s="1647"/>
      <c r="F70" s="1647"/>
      <c r="G70" s="1647"/>
      <c r="H70" s="1647"/>
      <c r="I70" s="1647"/>
    </row>
    <row r="71" spans="1:9">
      <c r="A71" s="287" t="s">
        <v>2548</v>
      </c>
      <c r="B71" s="288">
        <v>5.5</v>
      </c>
      <c r="C71" s="288" t="s">
        <v>2636</v>
      </c>
      <c r="D71" s="1647"/>
      <c r="E71" s="1647"/>
      <c r="F71" s="1647"/>
      <c r="G71" s="1647"/>
      <c r="H71" s="1647"/>
      <c r="I71" s="1647"/>
    </row>
    <row r="72" spans="1:9">
      <c r="A72" s="287" t="s">
        <v>2548</v>
      </c>
      <c r="B72" s="288">
        <v>5.5</v>
      </c>
      <c r="C72" s="288" t="s">
        <v>2637</v>
      </c>
      <c r="D72" s="1647"/>
      <c r="E72" s="1647"/>
      <c r="F72" s="1647"/>
      <c r="G72" s="1647"/>
      <c r="H72" s="1647"/>
      <c r="I72" s="1647"/>
    </row>
    <row r="73" spans="1:9" ht="28.5">
      <c r="A73" s="287" t="s">
        <v>2548</v>
      </c>
      <c r="B73" s="288">
        <v>5.4</v>
      </c>
      <c r="C73" s="288" t="s">
        <v>2638</v>
      </c>
      <c r="D73" s="1647"/>
      <c r="E73" s="1647"/>
      <c r="F73" s="1647"/>
      <c r="G73" s="1647"/>
      <c r="H73" s="1647"/>
      <c r="I73" s="1647"/>
    </row>
    <row r="74" spans="1:9" ht="28.5">
      <c r="A74" s="287" t="s">
        <v>2548</v>
      </c>
      <c r="B74" s="288">
        <v>4.7</v>
      </c>
      <c r="C74" s="288" t="s">
        <v>2639</v>
      </c>
      <c r="D74" s="1647"/>
      <c r="E74" s="1647"/>
      <c r="F74" s="1647"/>
      <c r="G74" s="1647"/>
      <c r="H74" s="1647"/>
      <c r="I74" s="1647"/>
    </row>
    <row r="75" spans="1:9">
      <c r="A75" s="287" t="s">
        <v>2548</v>
      </c>
      <c r="B75" s="288">
        <v>6.6</v>
      </c>
      <c r="C75" s="288" t="s">
        <v>2640</v>
      </c>
      <c r="D75" s="1647"/>
      <c r="E75" s="1647"/>
      <c r="F75" s="1647"/>
      <c r="G75" s="1647"/>
      <c r="H75" s="1647"/>
      <c r="I75" s="1647"/>
    </row>
    <row r="76" spans="1:9" ht="28.5">
      <c r="A76" s="287" t="s">
        <v>2548</v>
      </c>
      <c r="B76" s="288" t="s">
        <v>2635</v>
      </c>
      <c r="C76" s="288" t="s">
        <v>2641</v>
      </c>
      <c r="D76" s="1647"/>
      <c r="E76" s="1647"/>
      <c r="F76" s="1647"/>
      <c r="G76" s="1647"/>
      <c r="H76" s="1647"/>
      <c r="I76" s="1647"/>
    </row>
    <row r="77" spans="1:9">
      <c r="A77" s="287" t="s">
        <v>2548</v>
      </c>
      <c r="B77" s="288">
        <v>7.2</v>
      </c>
      <c r="C77" s="288" t="s">
        <v>2642</v>
      </c>
      <c r="D77" s="1647"/>
      <c r="E77" s="1647"/>
      <c r="F77" s="1647"/>
      <c r="G77" s="1647"/>
      <c r="H77" s="1647"/>
      <c r="I77" s="1647"/>
    </row>
    <row r="78" spans="1:9">
      <c r="A78" s="287" t="s">
        <v>2548</v>
      </c>
      <c r="B78" s="288">
        <v>3.12</v>
      </c>
      <c r="C78" s="288" t="s">
        <v>2643</v>
      </c>
      <c r="D78" s="1647"/>
      <c r="E78" s="1647"/>
      <c r="F78" s="1647"/>
      <c r="G78" s="1647"/>
      <c r="H78" s="1647"/>
      <c r="I78" s="1647"/>
    </row>
    <row r="79" spans="1:9">
      <c r="A79" s="287" t="s">
        <v>2548</v>
      </c>
      <c r="B79" s="288" t="s">
        <v>2624</v>
      </c>
      <c r="C79" s="288" t="s">
        <v>2661</v>
      </c>
      <c r="D79" s="1647"/>
      <c r="E79" s="1647"/>
      <c r="F79" s="1647"/>
      <c r="G79" s="1647"/>
      <c r="H79" s="1647"/>
      <c r="I79" s="1647"/>
    </row>
    <row r="80" spans="1:9" ht="42.75">
      <c r="A80" s="287" t="s">
        <v>2548</v>
      </c>
      <c r="B80" s="288">
        <v>3.9</v>
      </c>
      <c r="C80" s="288" t="s">
        <v>2662</v>
      </c>
      <c r="D80" s="1647"/>
      <c r="E80" s="1647"/>
      <c r="F80" s="1647"/>
      <c r="G80" s="1647"/>
      <c r="H80" s="1647"/>
      <c r="I80" s="1647"/>
    </row>
    <row r="81" spans="1:9" ht="28.5">
      <c r="A81" s="287" t="s">
        <v>2548</v>
      </c>
      <c r="B81" s="288">
        <v>3.4</v>
      </c>
      <c r="C81" s="288" t="s">
        <v>2663</v>
      </c>
      <c r="D81" s="1647"/>
      <c r="E81" s="1647"/>
      <c r="F81" s="1647"/>
      <c r="G81" s="1647"/>
      <c r="H81" s="1647"/>
      <c r="I81" s="1647"/>
    </row>
    <row r="82" spans="1:9" s="290" customFormat="1" ht="57">
      <c r="A82" s="287" t="s">
        <v>2548</v>
      </c>
      <c r="B82" s="288">
        <v>3.5</v>
      </c>
      <c r="C82" s="288" t="s">
        <v>2664</v>
      </c>
      <c r="D82" s="1647"/>
      <c r="E82" s="1647"/>
      <c r="F82" s="1647"/>
      <c r="G82" s="1647"/>
      <c r="H82" s="1647"/>
      <c r="I82" s="1647"/>
    </row>
    <row r="83" spans="1:9" s="290" customFormat="1" ht="28.5">
      <c r="A83" s="287" t="s">
        <v>2548</v>
      </c>
      <c r="B83" s="291">
        <v>4.5</v>
      </c>
      <c r="C83" s="288" t="s">
        <v>2671</v>
      </c>
      <c r="D83" s="1647"/>
      <c r="E83" s="1647"/>
      <c r="F83" s="1647"/>
      <c r="G83" s="1647"/>
      <c r="H83" s="1647"/>
      <c r="I83" s="1647"/>
    </row>
    <row r="84" spans="1:9" s="290" customFormat="1">
      <c r="A84" s="287" t="s">
        <v>2548</v>
      </c>
      <c r="B84" s="289">
        <v>5.7</v>
      </c>
      <c r="C84" s="288" t="s">
        <v>2672</v>
      </c>
      <c r="D84" s="1647"/>
      <c r="E84" s="1647"/>
      <c r="F84" s="1647"/>
      <c r="G84" s="1647"/>
      <c r="H84" s="1647"/>
      <c r="I84" s="1647"/>
    </row>
    <row r="85" spans="1:9" s="290" customFormat="1">
      <c r="A85" s="287" t="s">
        <v>2548</v>
      </c>
      <c r="B85" s="289">
        <v>3.8</v>
      </c>
      <c r="C85" s="288" t="s">
        <v>2682</v>
      </c>
      <c r="D85" s="1647"/>
      <c r="E85" s="1647"/>
      <c r="F85" s="1647"/>
      <c r="G85" s="1647"/>
      <c r="H85" s="1647"/>
      <c r="I85" s="1647"/>
    </row>
    <row r="86" spans="1:9" s="290" customFormat="1" ht="185.25">
      <c r="A86" s="2403" t="s">
        <v>2548</v>
      </c>
      <c r="B86" s="2668">
        <v>1.5</v>
      </c>
      <c r="C86" s="2404" t="s">
        <v>2689</v>
      </c>
      <c r="D86" s="1647"/>
      <c r="E86" s="1647"/>
      <c r="F86" s="1647"/>
      <c r="G86" s="1647"/>
      <c r="H86" s="1647"/>
      <c r="I86" s="1647"/>
    </row>
    <row r="87" spans="1:9" ht="28.5">
      <c r="A87" s="2403" t="s">
        <v>2548</v>
      </c>
      <c r="B87" s="2668">
        <v>7.6</v>
      </c>
      <c r="C87" s="2404" t="s">
        <v>2690</v>
      </c>
      <c r="D87" s="1647"/>
      <c r="E87" s="1647"/>
      <c r="F87" s="1647"/>
      <c r="G87" s="1647"/>
      <c r="H87" s="1647"/>
      <c r="I87" s="1647"/>
    </row>
    <row r="88" spans="1:9">
      <c r="A88" s="2403" t="s">
        <v>2548</v>
      </c>
      <c r="B88" s="2668">
        <v>1.1000000000000001</v>
      </c>
      <c r="C88" s="2404" t="s">
        <v>2691</v>
      </c>
      <c r="D88" s="1647"/>
      <c r="E88" s="1647"/>
      <c r="F88" s="1647"/>
      <c r="G88" s="1647"/>
      <c r="H88" s="1647"/>
      <c r="I88" s="1647"/>
    </row>
    <row r="89" spans="1:9" ht="28.5">
      <c r="A89" s="2403" t="s">
        <v>2548</v>
      </c>
      <c r="B89" s="2668">
        <v>3.8</v>
      </c>
      <c r="C89" s="2404" t="s">
        <v>2692</v>
      </c>
      <c r="D89" s="1647"/>
      <c r="E89" s="1647"/>
      <c r="F89" s="1647"/>
      <c r="G89" s="1647"/>
      <c r="H89" s="1647"/>
      <c r="I89" s="1647"/>
    </row>
    <row r="90" spans="1:9">
      <c r="A90" s="2403" t="s">
        <v>2548</v>
      </c>
      <c r="B90" s="2668">
        <v>3.8</v>
      </c>
      <c r="C90" s="2404" t="s">
        <v>2693</v>
      </c>
      <c r="D90" s="1647"/>
      <c r="E90" s="1647"/>
      <c r="F90" s="1647"/>
      <c r="G90" s="1647"/>
      <c r="H90" s="1647"/>
      <c r="I90" s="1647"/>
    </row>
    <row r="91" spans="1:9">
      <c r="A91" s="2403" t="s">
        <v>2548</v>
      </c>
      <c r="B91" s="2668">
        <v>6.4</v>
      </c>
      <c r="C91" s="2404" t="s">
        <v>2694</v>
      </c>
      <c r="D91" s="1647"/>
      <c r="E91" s="1647"/>
      <c r="F91" s="1647"/>
      <c r="G91" s="1647"/>
      <c r="H91" s="1647"/>
      <c r="I91" s="1647"/>
    </row>
    <row r="92" spans="1:9" ht="28.5">
      <c r="A92" s="2403" t="s">
        <v>2548</v>
      </c>
      <c r="B92" s="2668">
        <v>3.15</v>
      </c>
      <c r="C92" s="2404" t="s">
        <v>2695</v>
      </c>
      <c r="D92" s="1647"/>
      <c r="E92" s="1647"/>
      <c r="F92" s="1647"/>
      <c r="G92" s="1647"/>
      <c r="H92" s="1647"/>
      <c r="I92" s="1647"/>
    </row>
    <row r="93" spans="1:9" ht="299.25">
      <c r="A93" s="2403" t="s">
        <v>2548</v>
      </c>
      <c r="B93" s="2668">
        <v>3.5</v>
      </c>
      <c r="C93" s="2404" t="s">
        <v>2696</v>
      </c>
      <c r="D93" s="1647"/>
      <c r="E93" s="1647"/>
      <c r="F93" s="1647"/>
      <c r="G93" s="1647"/>
      <c r="H93" s="1647"/>
      <c r="I93" s="1647"/>
    </row>
    <row r="94" spans="1:9">
      <c r="A94" s="2403" t="s">
        <v>2548</v>
      </c>
      <c r="B94" s="2668">
        <v>3.2</v>
      </c>
      <c r="C94" s="2404" t="s">
        <v>2697</v>
      </c>
      <c r="D94" s="1647"/>
      <c r="E94" s="1647"/>
      <c r="F94" s="1647"/>
      <c r="G94" s="1647"/>
      <c r="H94" s="1647"/>
      <c r="I94" s="1647"/>
    </row>
    <row r="95" spans="1:9" ht="71.25">
      <c r="A95" s="2403" t="s">
        <v>2548</v>
      </c>
      <c r="B95" s="2668">
        <v>3.13</v>
      </c>
      <c r="C95" s="2404" t="s">
        <v>2698</v>
      </c>
      <c r="D95" s="1647"/>
      <c r="E95" s="1647"/>
      <c r="F95" s="1647"/>
      <c r="G95" s="1647"/>
      <c r="H95" s="1647"/>
      <c r="I95" s="1647"/>
    </row>
    <row r="96" spans="1:9" ht="57">
      <c r="A96" s="2403" t="s">
        <v>2548</v>
      </c>
      <c r="B96" s="2668">
        <v>4.3</v>
      </c>
      <c r="C96" s="2404" t="s">
        <v>2699</v>
      </c>
      <c r="D96" s="1647"/>
      <c r="E96" s="1647"/>
      <c r="F96" s="1647"/>
      <c r="G96" s="1647"/>
      <c r="H96" s="1647"/>
      <c r="I96" s="1647"/>
    </row>
    <row r="97" spans="1:9" ht="28.5">
      <c r="A97" s="2403" t="s">
        <v>2548</v>
      </c>
      <c r="B97" s="2669" t="s">
        <v>2700</v>
      </c>
      <c r="C97" s="2404" t="s">
        <v>2701</v>
      </c>
      <c r="D97" s="1647"/>
      <c r="E97" s="1647"/>
      <c r="F97" s="1647"/>
      <c r="G97" s="1647"/>
      <c r="H97" s="1647"/>
      <c r="I97" s="1647"/>
    </row>
    <row r="98" spans="1:9">
      <c r="A98" s="3668" t="s">
        <v>2874</v>
      </c>
      <c r="B98" s="3669"/>
      <c r="C98" s="3670"/>
      <c r="D98" s="1647"/>
      <c r="E98" s="1647"/>
      <c r="F98" s="1647"/>
      <c r="G98" s="1647"/>
      <c r="H98" s="1647"/>
      <c r="I98" s="1647"/>
    </row>
    <row r="99" spans="1:9" ht="114">
      <c r="A99" s="287"/>
      <c r="B99" s="288">
        <v>3.13</v>
      </c>
      <c r="C99" s="292" t="s">
        <v>2878</v>
      </c>
      <c r="D99" s="1647"/>
      <c r="E99" s="1647"/>
      <c r="F99" s="1647"/>
      <c r="G99" s="1647"/>
      <c r="H99" s="1647"/>
      <c r="I99" s="1647"/>
    </row>
    <row r="100" spans="1:9" ht="28.5">
      <c r="A100" s="287"/>
      <c r="B100" s="2939" t="s">
        <v>2879</v>
      </c>
      <c r="C100" s="2939" t="s">
        <v>2880</v>
      </c>
      <c r="D100" s="1647"/>
      <c r="E100" s="1647"/>
      <c r="F100" s="1647"/>
      <c r="G100" s="1647"/>
      <c r="H100" s="1647"/>
      <c r="I100" s="1647"/>
    </row>
    <row r="101" spans="1:9">
      <c r="A101" s="287"/>
      <c r="B101" s="288"/>
      <c r="C101" s="288"/>
      <c r="D101" s="1647"/>
      <c r="E101" s="1647"/>
      <c r="F101" s="1647"/>
      <c r="G101" s="1647"/>
      <c r="H101" s="1647"/>
      <c r="I101" s="1647"/>
    </row>
    <row r="102" spans="1:9" ht="15">
      <c r="A102" s="3671" t="s">
        <v>2881</v>
      </c>
      <c r="B102" s="3672"/>
      <c r="C102" s="3673"/>
      <c r="D102" s="1647"/>
      <c r="E102" s="1647"/>
      <c r="F102" s="1647"/>
      <c r="G102" s="1647"/>
      <c r="H102" s="1647"/>
      <c r="I102" s="1647"/>
    </row>
    <row r="103" spans="1:9" ht="28.5">
      <c r="A103" s="293" t="s">
        <v>3000</v>
      </c>
      <c r="B103" s="292" t="s">
        <v>2906</v>
      </c>
      <c r="C103" s="292" t="s">
        <v>2907</v>
      </c>
      <c r="D103" s="1647"/>
      <c r="E103" s="1647"/>
      <c r="F103" s="1647"/>
      <c r="G103" s="1647"/>
      <c r="H103" s="1647"/>
      <c r="I103" s="1647"/>
    </row>
    <row r="104" spans="1:9" ht="29.25">
      <c r="A104" s="293" t="s">
        <v>3000</v>
      </c>
      <c r="B104" s="292" t="s">
        <v>2884</v>
      </c>
      <c r="C104" s="292" t="s">
        <v>2883</v>
      </c>
      <c r="D104" s="1647"/>
      <c r="E104" s="1647"/>
      <c r="F104" s="1647"/>
      <c r="G104" s="1647"/>
      <c r="H104" s="1647"/>
      <c r="I104" s="1647"/>
    </row>
    <row r="105" spans="1:9">
      <c r="A105" s="293" t="s">
        <v>3000</v>
      </c>
      <c r="B105" s="292" t="s">
        <v>2938</v>
      </c>
      <c r="C105" s="292" t="s">
        <v>2939</v>
      </c>
      <c r="D105" s="1647"/>
      <c r="E105" s="1647"/>
      <c r="F105" s="1647"/>
      <c r="G105" s="1647"/>
      <c r="H105" s="1647"/>
      <c r="I105" s="1647"/>
    </row>
    <row r="106" spans="1:9">
      <c r="A106" s="293" t="s">
        <v>3000</v>
      </c>
      <c r="B106" s="292" t="s">
        <v>2940</v>
      </c>
      <c r="C106" s="292" t="s">
        <v>2941</v>
      </c>
      <c r="D106" s="1647"/>
      <c r="E106" s="1647"/>
      <c r="F106" s="1647"/>
      <c r="G106" s="1647"/>
      <c r="H106" s="1647"/>
      <c r="I106" s="1647"/>
    </row>
    <row r="107" spans="1:9" ht="28.5">
      <c r="A107" s="293" t="s">
        <v>3000</v>
      </c>
      <c r="B107" s="292" t="s">
        <v>2885</v>
      </c>
      <c r="C107" s="292" t="s">
        <v>2886</v>
      </c>
      <c r="D107" s="1647"/>
      <c r="E107" s="1647"/>
      <c r="F107" s="1647"/>
      <c r="G107" s="1647"/>
      <c r="H107" s="1647"/>
      <c r="I107" s="1647"/>
    </row>
    <row r="108" spans="1:9">
      <c r="A108" s="293" t="s">
        <v>3000</v>
      </c>
      <c r="B108" s="292" t="s">
        <v>2932</v>
      </c>
      <c r="C108" s="292" t="s">
        <v>2933</v>
      </c>
      <c r="D108" s="1647"/>
      <c r="E108" s="1647"/>
      <c r="F108" s="1647"/>
      <c r="G108" s="1647"/>
      <c r="H108" s="1647"/>
      <c r="I108" s="1647"/>
    </row>
    <row r="109" spans="1:9" ht="15">
      <c r="A109" s="293" t="s">
        <v>3000</v>
      </c>
      <c r="B109" s="292" t="s">
        <v>2911</v>
      </c>
      <c r="C109" s="2795" t="s">
        <v>2910</v>
      </c>
      <c r="D109" s="3045"/>
      <c r="E109" s="1647"/>
      <c r="F109" s="1647"/>
      <c r="G109" s="1647"/>
      <c r="H109" s="1647"/>
      <c r="I109" s="1647"/>
    </row>
    <row r="110" spans="1:9" ht="15">
      <c r="A110" s="293" t="s">
        <v>3000</v>
      </c>
      <c r="B110" s="2939" t="s">
        <v>2567</v>
      </c>
      <c r="C110" s="2795" t="s">
        <v>2995</v>
      </c>
      <c r="D110" s="3045"/>
      <c r="E110" s="1647"/>
      <c r="F110" s="1647"/>
      <c r="G110" s="1647"/>
      <c r="H110" s="1647"/>
      <c r="I110" s="1647"/>
    </row>
    <row r="111" spans="1:9" ht="57">
      <c r="A111" s="293" t="s">
        <v>3000</v>
      </c>
      <c r="B111" s="292" t="s">
        <v>2913</v>
      </c>
      <c r="C111" s="292" t="s">
        <v>2914</v>
      </c>
      <c r="D111" s="3045"/>
      <c r="E111" s="1647"/>
      <c r="F111" s="1647"/>
      <c r="G111" s="1647"/>
      <c r="H111" s="1647"/>
      <c r="I111" s="1647"/>
    </row>
    <row r="112" spans="1:9" ht="42.75">
      <c r="A112" s="293" t="s">
        <v>3000</v>
      </c>
      <c r="B112" s="292" t="s">
        <v>2919</v>
      </c>
      <c r="C112" s="292" t="s">
        <v>2920</v>
      </c>
      <c r="D112" s="3045"/>
      <c r="E112" s="1647"/>
      <c r="F112" s="1647"/>
      <c r="G112" s="1647"/>
      <c r="H112" s="1647"/>
      <c r="I112" s="1647"/>
    </row>
    <row r="113" spans="1:9" ht="42.75">
      <c r="A113" s="293" t="s">
        <v>3000</v>
      </c>
      <c r="B113" s="288">
        <v>5.7</v>
      </c>
      <c r="C113" s="292" t="s">
        <v>2994</v>
      </c>
      <c r="D113" s="3045"/>
      <c r="E113" s="1647"/>
      <c r="F113" s="1647"/>
      <c r="G113" s="1647"/>
      <c r="H113" s="1647"/>
      <c r="I113" s="1647"/>
    </row>
    <row r="114" spans="1:9" ht="28.5">
      <c r="A114" s="293" t="s">
        <v>3000</v>
      </c>
      <c r="B114" s="292" t="s">
        <v>2957</v>
      </c>
      <c r="C114" s="292" t="s">
        <v>2921</v>
      </c>
      <c r="D114" s="1647"/>
      <c r="E114" s="1647"/>
      <c r="F114" s="1647"/>
      <c r="G114" s="1647"/>
      <c r="H114" s="1647"/>
      <c r="I114" s="1647"/>
    </row>
    <row r="115" spans="1:9" ht="28.5">
      <c r="A115" s="293" t="s">
        <v>3000</v>
      </c>
      <c r="B115" s="292" t="s">
        <v>2923</v>
      </c>
      <c r="C115" s="292" t="s">
        <v>2922</v>
      </c>
      <c r="D115" s="1647"/>
      <c r="E115" s="1647"/>
      <c r="F115" s="1647"/>
      <c r="G115" s="1647"/>
      <c r="H115" s="1647"/>
      <c r="I115" s="1647"/>
    </row>
    <row r="116" spans="1:9" ht="128.25">
      <c r="A116" s="293" t="s">
        <v>3000</v>
      </c>
      <c r="B116" s="292" t="s">
        <v>2887</v>
      </c>
      <c r="C116" s="292" t="s">
        <v>2931</v>
      </c>
      <c r="D116" s="1647"/>
      <c r="E116" s="1647"/>
      <c r="F116" s="1647"/>
      <c r="G116" s="1647"/>
      <c r="H116" s="1647"/>
      <c r="I116" s="1647"/>
    </row>
    <row r="117" spans="1:9">
      <c r="A117" s="3548" t="s">
        <v>3000</v>
      </c>
      <c r="B117" s="2404">
        <v>1.3</v>
      </c>
      <c r="C117" s="2939" t="s">
        <v>2963</v>
      </c>
      <c r="D117" s="1647"/>
      <c r="E117" s="1647"/>
      <c r="F117" s="1647"/>
      <c r="G117" s="1647"/>
      <c r="H117" s="1647"/>
      <c r="I117" s="1647"/>
    </row>
    <row r="118" spans="1:9" ht="28.5">
      <c r="A118" s="3548" t="s">
        <v>3000</v>
      </c>
      <c r="B118" s="2404">
        <v>1.6</v>
      </c>
      <c r="C118" s="2939" t="s">
        <v>2964</v>
      </c>
      <c r="D118" s="1647"/>
      <c r="E118" s="1647"/>
      <c r="F118" s="1647"/>
      <c r="G118" s="1647"/>
      <c r="H118" s="1647"/>
      <c r="I118" s="1647"/>
    </row>
    <row r="119" spans="1:9">
      <c r="A119" s="3548" t="s">
        <v>3000</v>
      </c>
      <c r="B119" s="2404">
        <v>1.3</v>
      </c>
      <c r="C119" s="2939" t="s">
        <v>2965</v>
      </c>
      <c r="D119" s="1647"/>
      <c r="E119" s="1647"/>
      <c r="F119" s="1647"/>
      <c r="G119" s="1647"/>
      <c r="H119" s="1647"/>
      <c r="I119" s="1647"/>
    </row>
    <row r="120" spans="1:9">
      <c r="A120" s="3548" t="s">
        <v>3000</v>
      </c>
      <c r="B120" s="3549" t="s">
        <v>2966</v>
      </c>
      <c r="C120" s="2939" t="s">
        <v>2967</v>
      </c>
      <c r="D120" s="1647"/>
      <c r="E120" s="1647"/>
      <c r="F120" s="1647"/>
      <c r="G120" s="1647"/>
      <c r="H120" s="1647"/>
      <c r="I120" s="1647"/>
    </row>
    <row r="121" spans="1:9">
      <c r="A121" s="3548" t="s">
        <v>3000</v>
      </c>
      <c r="B121" s="2404">
        <v>1.9</v>
      </c>
      <c r="C121" s="2939" t="s">
        <v>2968</v>
      </c>
      <c r="D121" s="1647"/>
      <c r="E121" s="1647"/>
      <c r="F121" s="1647"/>
      <c r="G121" s="1647"/>
      <c r="H121" s="1647"/>
      <c r="I121" s="1647"/>
    </row>
    <row r="122" spans="1:9" ht="28.5">
      <c r="A122" s="3548" t="s">
        <v>3000</v>
      </c>
      <c r="B122" s="3549" t="s">
        <v>2966</v>
      </c>
      <c r="C122" s="2939" t="s">
        <v>2969</v>
      </c>
      <c r="D122" s="1647"/>
      <c r="E122" s="1647"/>
      <c r="F122" s="1647"/>
      <c r="G122" s="1647"/>
      <c r="H122" s="1647"/>
      <c r="I122" s="1647"/>
    </row>
    <row r="123" spans="1:9" ht="28.5">
      <c r="A123" s="3548" t="s">
        <v>3000</v>
      </c>
      <c r="B123" s="2404">
        <v>1.3</v>
      </c>
      <c r="C123" s="2939" t="s">
        <v>2970</v>
      </c>
      <c r="D123" s="1647"/>
      <c r="E123" s="1647"/>
      <c r="F123" s="1647"/>
      <c r="G123" s="1647"/>
      <c r="H123" s="1647"/>
      <c r="I123" s="1647"/>
    </row>
    <row r="124" spans="1:9">
      <c r="A124" s="3548" t="s">
        <v>3000</v>
      </c>
      <c r="B124" s="2404">
        <v>1.8</v>
      </c>
      <c r="C124" s="2939" t="s">
        <v>2971</v>
      </c>
      <c r="D124" s="1647"/>
      <c r="E124" s="1647"/>
      <c r="F124" s="1647"/>
      <c r="G124" s="1647"/>
      <c r="H124" s="1647"/>
      <c r="I124" s="1647"/>
    </row>
    <row r="125" spans="1:9">
      <c r="A125" s="3548" t="s">
        <v>3000</v>
      </c>
      <c r="B125" s="2404">
        <v>2.1</v>
      </c>
      <c r="C125" s="2939" t="s">
        <v>2972</v>
      </c>
      <c r="D125" s="1647"/>
      <c r="E125" s="1647"/>
      <c r="F125" s="1647"/>
      <c r="G125" s="1647"/>
      <c r="H125" s="1647"/>
      <c r="I125" s="1647"/>
    </row>
    <row r="126" spans="1:9" ht="28.5">
      <c r="A126" s="3548" t="s">
        <v>3000</v>
      </c>
      <c r="B126" s="2404">
        <v>2.1</v>
      </c>
      <c r="C126" s="2939" t="s">
        <v>2973</v>
      </c>
      <c r="D126" s="1647"/>
      <c r="E126" s="1647"/>
      <c r="F126" s="1647"/>
      <c r="G126" s="1647"/>
      <c r="H126" s="1647"/>
      <c r="I126" s="1647"/>
    </row>
    <row r="127" spans="1:9" ht="57">
      <c r="A127" s="3548" t="s">
        <v>3000</v>
      </c>
      <c r="B127" s="2404">
        <v>1.5</v>
      </c>
      <c r="C127" s="2939" t="s">
        <v>2974</v>
      </c>
      <c r="D127" s="1647"/>
      <c r="E127" s="1647"/>
      <c r="F127" s="1647"/>
      <c r="G127" s="1647"/>
      <c r="H127" s="1647"/>
      <c r="I127" s="1647"/>
    </row>
    <row r="128" spans="1:9" ht="28.5">
      <c r="A128" s="3548" t="s">
        <v>3000</v>
      </c>
      <c r="B128" s="2404">
        <v>1.5</v>
      </c>
      <c r="C128" s="2939" t="s">
        <v>2975</v>
      </c>
      <c r="D128" s="1647"/>
      <c r="E128" s="1647"/>
      <c r="F128" s="1647"/>
      <c r="G128" s="1647"/>
      <c r="H128" s="1647"/>
      <c r="I128" s="1647"/>
    </row>
    <row r="129" spans="1:9">
      <c r="A129" s="3548" t="s">
        <v>3000</v>
      </c>
      <c r="B129" s="292">
        <v>7.6</v>
      </c>
      <c r="C129" s="292" t="s">
        <v>2999</v>
      </c>
      <c r="D129" s="1647"/>
      <c r="E129" s="1647"/>
      <c r="F129" s="1647"/>
      <c r="G129" s="1647"/>
      <c r="H129" s="1647"/>
      <c r="I129" s="1647"/>
    </row>
    <row r="130" spans="1:9">
      <c r="A130" s="287"/>
      <c r="B130" s="292"/>
      <c r="C130" s="288"/>
      <c r="D130" s="1647"/>
      <c r="E130" s="1647"/>
      <c r="F130" s="1647"/>
      <c r="G130" s="1647"/>
      <c r="H130" s="1647"/>
      <c r="I130" s="1647"/>
    </row>
    <row r="131" spans="1:9">
      <c r="A131" s="287"/>
      <c r="B131" s="292"/>
      <c r="C131" s="292"/>
      <c r="D131" s="1647"/>
      <c r="E131" s="1647"/>
      <c r="F131" s="1647"/>
      <c r="G131" s="1647"/>
      <c r="H131" s="1647"/>
      <c r="I131" s="1647"/>
    </row>
    <row r="132" spans="1:9">
      <c r="A132" s="287"/>
      <c r="B132" s="292"/>
      <c r="C132" s="292"/>
      <c r="D132" s="1647"/>
      <c r="E132" s="1647"/>
      <c r="F132" s="1647"/>
      <c r="G132" s="1647"/>
      <c r="H132" s="1647"/>
      <c r="I132" s="1647"/>
    </row>
    <row r="133" spans="1:9">
      <c r="A133" s="287"/>
      <c r="B133" s="292"/>
      <c r="C133" s="292"/>
      <c r="D133" s="1647"/>
      <c r="E133" s="1647"/>
      <c r="F133" s="1647"/>
      <c r="G133" s="1647"/>
      <c r="H133" s="1647"/>
      <c r="I133" s="1647"/>
    </row>
    <row r="134" spans="1:9">
      <c r="A134" s="287"/>
      <c r="B134" s="292"/>
      <c r="C134" s="292"/>
      <c r="D134" s="1647"/>
      <c r="E134" s="1647"/>
      <c r="F134" s="1647"/>
      <c r="G134" s="1647"/>
      <c r="H134" s="1647"/>
      <c r="I134" s="1647"/>
    </row>
    <row r="135" spans="1:9">
      <c r="A135" s="287"/>
      <c r="B135" s="292"/>
      <c r="C135" s="292"/>
      <c r="D135" s="1647"/>
      <c r="E135" s="1647"/>
      <c r="F135" s="1647"/>
      <c r="G135" s="1647"/>
      <c r="H135" s="1647"/>
      <c r="I135" s="1647"/>
    </row>
    <row r="136" spans="1:9">
      <c r="A136" s="287"/>
      <c r="B136" s="292"/>
      <c r="C136" s="292"/>
      <c r="D136" s="1647"/>
      <c r="E136" s="1647"/>
      <c r="F136" s="1647"/>
      <c r="G136" s="1647"/>
      <c r="H136" s="1647"/>
      <c r="I136" s="1647"/>
    </row>
    <row r="137" spans="1:9">
      <c r="A137" s="287"/>
      <c r="B137" s="292"/>
      <c r="C137" s="292"/>
      <c r="D137" s="1647"/>
      <c r="E137" s="1647"/>
      <c r="F137" s="1647"/>
      <c r="G137" s="1647"/>
      <c r="H137" s="1647"/>
      <c r="I137" s="1647"/>
    </row>
    <row r="138" spans="1:9">
      <c r="A138" s="287"/>
      <c r="B138" s="292"/>
      <c r="C138" s="292"/>
      <c r="D138" s="1647"/>
      <c r="E138" s="1647"/>
      <c r="F138" s="1647"/>
      <c r="G138" s="1647"/>
      <c r="H138" s="1647"/>
      <c r="I138" s="1647"/>
    </row>
    <row r="139" spans="1:9">
      <c r="A139" s="287"/>
      <c r="B139" s="292"/>
      <c r="C139" s="292"/>
      <c r="D139" s="1647"/>
      <c r="E139" s="1647"/>
      <c r="F139" s="1647"/>
      <c r="G139" s="1647"/>
      <c r="H139" s="1647"/>
      <c r="I139" s="1647"/>
    </row>
    <row r="140" spans="1:9">
      <c r="A140" s="287"/>
      <c r="B140" s="292"/>
      <c r="C140" s="292"/>
      <c r="D140" s="1647"/>
      <c r="E140" s="1647"/>
      <c r="F140" s="1647"/>
      <c r="G140" s="1647"/>
      <c r="H140" s="1647"/>
      <c r="I140" s="1647"/>
    </row>
    <row r="141" spans="1:9">
      <c r="A141" s="287"/>
      <c r="B141" s="292"/>
      <c r="C141" s="292"/>
      <c r="D141" s="1647"/>
      <c r="E141" s="1647"/>
      <c r="F141" s="1647"/>
      <c r="G141" s="1647"/>
      <c r="H141" s="1647"/>
      <c r="I141" s="1647"/>
    </row>
    <row r="142" spans="1:9">
      <c r="A142" s="287"/>
      <c r="B142" s="292"/>
      <c r="C142" s="292"/>
      <c r="D142" s="1647"/>
      <c r="E142" s="1647"/>
      <c r="F142" s="1647"/>
      <c r="G142" s="1647"/>
      <c r="H142" s="1647"/>
      <c r="I142" s="1647"/>
    </row>
    <row r="143" spans="1:9">
      <c r="A143" s="287"/>
      <c r="B143" s="292"/>
      <c r="C143" s="292"/>
      <c r="D143" s="1647"/>
      <c r="E143" s="1647"/>
      <c r="F143" s="1647"/>
      <c r="G143" s="1647"/>
      <c r="H143" s="1647"/>
      <c r="I143" s="1647"/>
    </row>
    <row r="144" spans="1:9">
      <c r="A144" s="287"/>
      <c r="B144" s="292"/>
      <c r="C144" s="292"/>
      <c r="D144" s="1647"/>
      <c r="E144" s="1647"/>
      <c r="F144" s="1647"/>
      <c r="G144" s="1647"/>
      <c r="H144" s="1647"/>
      <c r="I144" s="1647"/>
    </row>
    <row r="145" spans="1:9">
      <c r="A145" s="287"/>
      <c r="B145" s="292"/>
      <c r="C145" s="292"/>
      <c r="D145" s="1647"/>
      <c r="E145" s="1647"/>
      <c r="F145" s="1647"/>
      <c r="G145" s="1647"/>
      <c r="H145" s="1647"/>
      <c r="I145" s="1647"/>
    </row>
    <row r="146" spans="1:9">
      <c r="A146" s="287"/>
      <c r="B146" s="292"/>
      <c r="C146" s="292"/>
      <c r="D146" s="1647"/>
      <c r="E146" s="1647"/>
      <c r="F146" s="1647"/>
      <c r="G146" s="1647"/>
      <c r="H146" s="1647"/>
      <c r="I146" s="1647"/>
    </row>
    <row r="147" spans="1:9">
      <c r="A147" s="287"/>
      <c r="B147" s="292"/>
      <c r="C147" s="292"/>
      <c r="D147" s="1647"/>
      <c r="E147" s="1647"/>
      <c r="F147" s="1647"/>
      <c r="G147" s="1647"/>
      <c r="H147" s="1647"/>
      <c r="I147" s="1647"/>
    </row>
    <row r="148" spans="1:9">
      <c r="A148" s="287"/>
      <c r="B148" s="292"/>
      <c r="C148" s="292"/>
      <c r="D148" s="1647"/>
      <c r="E148" s="1647"/>
      <c r="F148" s="1647"/>
      <c r="G148" s="1647"/>
      <c r="H148" s="1647"/>
      <c r="I148" s="1647"/>
    </row>
    <row r="149" spans="1:9">
      <c r="A149" s="287"/>
      <c r="B149" s="292"/>
      <c r="C149" s="292"/>
      <c r="D149" s="1647"/>
      <c r="E149" s="1647"/>
      <c r="F149" s="1647"/>
      <c r="G149" s="1647"/>
      <c r="H149" s="1647"/>
      <c r="I149" s="1647"/>
    </row>
    <row r="150" spans="1:9">
      <c r="A150" s="287"/>
      <c r="B150" s="292"/>
      <c r="C150" s="292"/>
      <c r="D150" s="1647"/>
      <c r="E150" s="1647"/>
      <c r="F150" s="1647"/>
      <c r="G150" s="1647"/>
      <c r="H150" s="1647"/>
      <c r="I150" s="1647"/>
    </row>
    <row r="151" spans="1:9">
      <c r="A151" s="287"/>
      <c r="B151" s="292"/>
      <c r="C151" s="292"/>
      <c r="D151" s="1647"/>
      <c r="E151" s="1647"/>
      <c r="F151" s="1647"/>
      <c r="G151" s="1647"/>
      <c r="H151" s="1647"/>
      <c r="I151" s="1647"/>
    </row>
    <row r="152" spans="1:9">
      <c r="A152" s="287"/>
      <c r="B152" s="292"/>
      <c r="C152" s="292"/>
      <c r="D152" s="1647"/>
      <c r="E152" s="1647"/>
      <c r="F152" s="1647"/>
      <c r="G152" s="1647"/>
      <c r="H152" s="1647"/>
      <c r="I152" s="1647"/>
    </row>
    <row r="153" spans="1:9">
      <c r="A153" s="287"/>
      <c r="B153" s="292"/>
      <c r="C153" s="292"/>
      <c r="D153" s="1647"/>
      <c r="E153" s="1647"/>
      <c r="F153" s="1647"/>
      <c r="G153" s="1647"/>
      <c r="H153" s="1647"/>
      <c r="I153" s="1647"/>
    </row>
    <row r="154" spans="1:9">
      <c r="A154" s="287"/>
      <c r="B154" s="292"/>
      <c r="C154" s="292"/>
      <c r="D154" s="1647"/>
      <c r="E154" s="1647"/>
      <c r="F154" s="1647"/>
      <c r="G154" s="1647"/>
      <c r="H154" s="1647"/>
      <c r="I154" s="1647"/>
    </row>
    <row r="155" spans="1:9">
      <c r="A155" s="287"/>
      <c r="B155" s="292"/>
      <c r="C155" s="292"/>
      <c r="D155" s="1647"/>
      <c r="E155" s="1647"/>
      <c r="F155" s="1647"/>
      <c r="G155" s="1647"/>
      <c r="H155" s="1647"/>
      <c r="I155" s="1647"/>
    </row>
    <row r="156" spans="1:9">
      <c r="A156" s="287"/>
      <c r="B156" s="292"/>
      <c r="C156" s="292"/>
      <c r="D156" s="1647"/>
      <c r="E156" s="1647"/>
      <c r="F156" s="1647"/>
      <c r="G156" s="1647"/>
      <c r="H156" s="1647"/>
      <c r="I156" s="1647"/>
    </row>
    <row r="157" spans="1:9">
      <c r="A157" s="287"/>
      <c r="B157" s="292"/>
      <c r="C157" s="292"/>
      <c r="D157" s="1647"/>
      <c r="E157" s="1647"/>
      <c r="F157" s="1647"/>
      <c r="G157" s="1647"/>
      <c r="H157" s="1647"/>
      <c r="I157" s="1647"/>
    </row>
    <row r="158" spans="1:9">
      <c r="A158" s="287"/>
      <c r="B158" s="292"/>
      <c r="C158" s="292"/>
      <c r="D158" s="1647"/>
      <c r="E158" s="1647"/>
      <c r="F158" s="1647"/>
      <c r="G158" s="1647"/>
      <c r="H158" s="1647"/>
      <c r="I158" s="1647"/>
    </row>
    <row r="159" spans="1:9">
      <c r="A159" s="287"/>
      <c r="B159" s="288"/>
      <c r="C159" s="288"/>
      <c r="D159" s="1647"/>
      <c r="E159" s="1647"/>
      <c r="F159" s="1647"/>
      <c r="G159" s="1647"/>
      <c r="H159" s="1647"/>
      <c r="I159" s="1647"/>
    </row>
    <row r="160" spans="1:9">
      <c r="A160" s="293"/>
      <c r="B160" s="292"/>
      <c r="C160" s="292"/>
      <c r="D160" s="1647"/>
      <c r="E160" s="1647"/>
      <c r="F160" s="1647"/>
      <c r="G160" s="1647"/>
      <c r="H160" s="1647"/>
      <c r="I160" s="1647"/>
    </row>
    <row r="161" spans="1:9">
      <c r="A161" s="293"/>
      <c r="B161" s="292"/>
      <c r="C161" s="292"/>
      <c r="D161" s="1647"/>
      <c r="E161" s="1647"/>
      <c r="F161" s="1647"/>
      <c r="G161" s="1647"/>
      <c r="H161" s="1647"/>
      <c r="I161" s="1647"/>
    </row>
    <row r="162" spans="1:9">
      <c r="A162" s="293"/>
      <c r="B162" s="292"/>
      <c r="C162" s="292"/>
      <c r="D162" s="1647"/>
      <c r="E162" s="1647"/>
      <c r="F162" s="1647"/>
      <c r="G162" s="1647"/>
      <c r="H162" s="1647"/>
      <c r="I162" s="1647"/>
    </row>
    <row r="163" spans="1:9">
      <c r="A163" s="293"/>
      <c r="B163" s="292"/>
      <c r="C163" s="292"/>
      <c r="D163" s="1647"/>
      <c r="E163" s="1647"/>
      <c r="F163" s="1647"/>
      <c r="G163" s="1647"/>
      <c r="H163" s="1647"/>
      <c r="I163" s="1647"/>
    </row>
    <row r="164" spans="1:9">
      <c r="A164" s="293"/>
      <c r="B164" s="292"/>
      <c r="C164" s="292"/>
      <c r="D164" s="1647"/>
      <c r="E164" s="1647"/>
      <c r="F164" s="1647"/>
      <c r="G164" s="1647"/>
      <c r="H164" s="1647"/>
      <c r="I164" s="1647"/>
    </row>
    <row r="165" spans="1:9">
      <c r="A165" s="293"/>
      <c r="B165" s="292"/>
      <c r="C165" s="292"/>
      <c r="D165" s="1647"/>
      <c r="E165" s="1647"/>
      <c r="F165" s="1647"/>
      <c r="G165" s="1647"/>
      <c r="H165" s="1647"/>
      <c r="I165" s="1647"/>
    </row>
    <row r="166" spans="1:9">
      <c r="A166" s="293"/>
      <c r="B166" s="292"/>
      <c r="C166" s="292"/>
      <c r="D166" s="1647"/>
      <c r="E166" s="1647"/>
      <c r="F166" s="1647"/>
      <c r="G166" s="1647"/>
      <c r="H166" s="1647"/>
      <c r="I166" s="1647"/>
    </row>
    <row r="167" spans="1:9">
      <c r="A167" s="293"/>
      <c r="B167" s="292"/>
      <c r="C167" s="292"/>
      <c r="D167" s="1647"/>
      <c r="E167" s="1647"/>
      <c r="F167" s="1647"/>
      <c r="G167" s="1647"/>
      <c r="H167" s="1647"/>
      <c r="I167" s="1647"/>
    </row>
    <row r="168" spans="1:9">
      <c r="A168" s="293"/>
      <c r="B168" s="292"/>
      <c r="C168" s="292"/>
      <c r="D168" s="1647"/>
      <c r="E168" s="1647"/>
      <c r="F168" s="1647"/>
      <c r="G168" s="1647"/>
      <c r="H168" s="1647"/>
      <c r="I168" s="1647"/>
    </row>
    <row r="169" spans="1:9">
      <c r="A169" s="293"/>
      <c r="B169" s="292"/>
      <c r="C169" s="292"/>
      <c r="D169" s="1647"/>
      <c r="E169" s="1647"/>
      <c r="F169" s="1647"/>
      <c r="G169" s="1647"/>
      <c r="H169" s="1647"/>
      <c r="I169" s="1647"/>
    </row>
    <row r="170" spans="1:9">
      <c r="A170" s="293"/>
      <c r="B170" s="292"/>
      <c r="C170" s="292"/>
      <c r="D170" s="1647"/>
      <c r="E170" s="1647"/>
      <c r="F170" s="1647"/>
      <c r="G170" s="1647"/>
      <c r="H170" s="1647"/>
      <c r="I170" s="1647"/>
    </row>
    <row r="171" spans="1:9">
      <c r="A171" s="293"/>
      <c r="B171" s="292"/>
      <c r="C171" s="292"/>
      <c r="D171" s="1647"/>
      <c r="E171" s="1647"/>
      <c r="F171" s="1647"/>
      <c r="G171" s="1647"/>
      <c r="H171" s="1647"/>
      <c r="I171" s="1647"/>
    </row>
    <row r="172" spans="1:9">
      <c r="A172" s="293"/>
      <c r="B172" s="292"/>
      <c r="C172" s="292"/>
      <c r="D172" s="1647"/>
      <c r="E172" s="1647"/>
      <c r="F172" s="1647"/>
      <c r="G172" s="1647"/>
      <c r="H172" s="1647"/>
      <c r="I172" s="1647"/>
    </row>
    <row r="173" spans="1:9">
      <c r="A173" s="293"/>
      <c r="B173" s="292"/>
      <c r="C173" s="292"/>
      <c r="D173" s="1647"/>
      <c r="E173" s="1647"/>
      <c r="F173" s="1647"/>
      <c r="G173" s="1647"/>
      <c r="H173" s="1647"/>
      <c r="I173" s="1647"/>
    </row>
    <row r="174" spans="1:9">
      <c r="A174" s="293"/>
      <c r="B174" s="292"/>
      <c r="C174" s="292"/>
      <c r="D174" s="1647"/>
      <c r="E174" s="1647"/>
      <c r="F174" s="1647"/>
      <c r="G174" s="1647"/>
      <c r="H174" s="1647"/>
      <c r="I174" s="1647"/>
    </row>
    <row r="175" spans="1:9">
      <c r="A175" s="293"/>
      <c r="B175" s="294"/>
      <c r="C175" s="294"/>
      <c r="D175" s="1647"/>
      <c r="E175" s="1647"/>
      <c r="F175" s="1647"/>
      <c r="G175" s="1647"/>
      <c r="H175" s="1647"/>
      <c r="I175" s="1647"/>
    </row>
    <row r="176" spans="1:9">
      <c r="A176" s="293"/>
      <c r="B176" s="294"/>
      <c r="C176" s="294"/>
      <c r="D176" s="1647"/>
      <c r="E176" s="1647"/>
      <c r="F176" s="1647"/>
      <c r="G176" s="1647"/>
      <c r="H176" s="1647"/>
      <c r="I176" s="1647"/>
    </row>
    <row r="177" spans="1:9">
      <c r="A177" s="293"/>
      <c r="B177" s="294"/>
      <c r="C177" s="294"/>
      <c r="D177" s="1647"/>
      <c r="E177" s="1647"/>
      <c r="F177" s="1647"/>
      <c r="G177" s="1647"/>
      <c r="H177" s="1647"/>
      <c r="I177" s="1647"/>
    </row>
    <row r="178" spans="1:9">
      <c r="A178" s="293"/>
      <c r="B178" s="294"/>
      <c r="C178" s="294"/>
      <c r="D178" s="1647"/>
      <c r="E178" s="1647"/>
      <c r="F178" s="1647"/>
      <c r="G178" s="1647"/>
      <c r="H178" s="1647"/>
      <c r="I178" s="1647"/>
    </row>
    <row r="179" spans="1:9">
      <c r="A179" s="293"/>
      <c r="B179" s="294"/>
      <c r="C179" s="294"/>
      <c r="D179" s="1647"/>
      <c r="E179" s="1647"/>
      <c r="F179" s="1647"/>
      <c r="G179" s="1647"/>
      <c r="H179" s="1647"/>
      <c r="I179" s="1647"/>
    </row>
    <row r="180" spans="1:9">
      <c r="A180" s="293"/>
      <c r="B180" s="294"/>
      <c r="C180" s="294"/>
      <c r="D180" s="1647"/>
      <c r="E180" s="1647"/>
      <c r="F180" s="1647"/>
      <c r="G180" s="1647"/>
      <c r="H180" s="1647"/>
      <c r="I180" s="1647"/>
    </row>
    <row r="181" spans="1:9">
      <c r="A181" s="293"/>
      <c r="B181" s="294"/>
      <c r="C181" s="294"/>
      <c r="D181" s="1647"/>
      <c r="E181" s="1647"/>
      <c r="F181" s="1647"/>
      <c r="G181" s="1647"/>
      <c r="H181" s="1647"/>
      <c r="I181" s="1647"/>
    </row>
    <row r="182" spans="1:9">
      <c r="A182" s="293"/>
      <c r="B182" s="294"/>
      <c r="C182" s="294"/>
      <c r="D182" s="1647"/>
      <c r="E182" s="1647"/>
      <c r="F182" s="1647"/>
      <c r="G182" s="1647"/>
      <c r="H182" s="1647"/>
      <c r="I182" s="1647"/>
    </row>
    <row r="183" spans="1:9">
      <c r="A183" s="293"/>
      <c r="B183" s="294"/>
      <c r="C183" s="294"/>
      <c r="D183" s="1647"/>
      <c r="E183" s="1647"/>
      <c r="F183" s="1647"/>
      <c r="G183" s="1647"/>
      <c r="H183" s="1647"/>
      <c r="I183" s="1647"/>
    </row>
    <row r="184" spans="1:9">
      <c r="A184" s="293"/>
      <c r="B184" s="294"/>
      <c r="C184" s="294"/>
      <c r="D184" s="1647"/>
      <c r="E184" s="1647"/>
      <c r="F184" s="1647"/>
      <c r="G184" s="1647"/>
      <c r="H184" s="1647"/>
      <c r="I184" s="1647"/>
    </row>
    <row r="185" spans="1:9">
      <c r="A185" s="293"/>
      <c r="B185" s="294"/>
      <c r="C185" s="294"/>
      <c r="D185" s="1647"/>
      <c r="E185" s="1647"/>
      <c r="F185" s="1647"/>
      <c r="G185" s="1647"/>
      <c r="H185" s="1647"/>
      <c r="I185" s="1647"/>
    </row>
    <row r="186" spans="1:9">
      <c r="A186" s="293"/>
      <c r="B186" s="294"/>
      <c r="C186" s="294"/>
      <c r="D186" s="1647"/>
      <c r="E186" s="1647"/>
      <c r="F186" s="1647"/>
      <c r="G186" s="1647"/>
      <c r="H186" s="1647"/>
      <c r="I186" s="1647"/>
    </row>
    <row r="187" spans="1:9">
      <c r="A187" s="293"/>
      <c r="B187" s="294"/>
      <c r="C187" s="294"/>
      <c r="D187" s="1647"/>
      <c r="E187" s="1647"/>
      <c r="F187" s="1647"/>
      <c r="G187" s="1647"/>
      <c r="H187" s="1647"/>
      <c r="I187" s="1647"/>
    </row>
    <row r="188" spans="1:9">
      <c r="A188" s="293"/>
      <c r="B188" s="294"/>
      <c r="C188" s="294"/>
      <c r="D188" s="1647"/>
      <c r="E188" s="1647"/>
      <c r="F188" s="1647"/>
      <c r="G188" s="1647"/>
      <c r="H188" s="1647"/>
      <c r="I188" s="1647"/>
    </row>
    <row r="189" spans="1:9">
      <c r="A189" s="293"/>
      <c r="B189" s="294"/>
      <c r="C189" s="294"/>
      <c r="D189" s="1647"/>
      <c r="E189" s="1647"/>
      <c r="F189" s="1647"/>
      <c r="G189" s="1647"/>
      <c r="H189" s="1647"/>
      <c r="I189" s="1647"/>
    </row>
    <row r="190" spans="1:9">
      <c r="A190" s="293"/>
      <c r="B190" s="294"/>
      <c r="C190" s="294"/>
      <c r="D190" s="1647"/>
      <c r="E190" s="1647"/>
      <c r="F190" s="1647"/>
      <c r="G190" s="1647"/>
      <c r="H190" s="1647"/>
      <c r="I190" s="1647"/>
    </row>
    <row r="191" spans="1:9">
      <c r="A191" s="293"/>
      <c r="B191" s="294"/>
      <c r="C191" s="294"/>
      <c r="D191" s="1647"/>
      <c r="E191" s="1647"/>
      <c r="F191" s="1647"/>
      <c r="G191" s="1647"/>
      <c r="H191" s="1647"/>
      <c r="I191" s="1647"/>
    </row>
    <row r="192" spans="1:9">
      <c r="A192" s="293"/>
      <c r="B192" s="294"/>
      <c r="C192" s="294"/>
      <c r="D192" s="1647"/>
      <c r="E192" s="1647"/>
      <c r="F192" s="1647"/>
      <c r="G192" s="1647"/>
      <c r="H192" s="1647"/>
      <c r="I192" s="1647"/>
    </row>
    <row r="193" spans="1:9">
      <c r="A193" s="293"/>
      <c r="B193" s="294"/>
      <c r="C193" s="294"/>
      <c r="D193" s="1647"/>
      <c r="E193" s="1647"/>
      <c r="F193" s="1647"/>
      <c r="G193" s="1647"/>
      <c r="H193" s="1647"/>
      <c r="I193" s="1647"/>
    </row>
    <row r="194" spans="1:9">
      <c r="A194" s="293"/>
      <c r="B194" s="294"/>
      <c r="C194" s="294"/>
      <c r="D194" s="1647"/>
      <c r="E194" s="1647"/>
      <c r="F194" s="1647"/>
      <c r="G194" s="1647"/>
      <c r="H194" s="1647"/>
      <c r="I194" s="1647"/>
    </row>
    <row r="195" spans="1:9">
      <c r="A195" s="293"/>
      <c r="B195" s="294"/>
      <c r="C195" s="294"/>
      <c r="D195" s="1647"/>
      <c r="E195" s="1647"/>
      <c r="F195" s="1647"/>
      <c r="G195" s="1647"/>
      <c r="H195" s="1647"/>
      <c r="I195" s="1647"/>
    </row>
    <row r="196" spans="1:9">
      <c r="A196" s="293"/>
      <c r="B196" s="294"/>
      <c r="C196" s="294"/>
      <c r="D196" s="1647"/>
      <c r="E196" s="1647"/>
      <c r="F196" s="1647"/>
      <c r="G196" s="1647"/>
      <c r="H196" s="1647"/>
      <c r="I196" s="1647"/>
    </row>
    <row r="197" spans="1:9">
      <c r="A197" s="293"/>
      <c r="B197" s="294"/>
      <c r="C197" s="294"/>
      <c r="D197" s="1647"/>
      <c r="E197" s="1647"/>
      <c r="F197" s="1647"/>
      <c r="G197" s="1647"/>
      <c r="H197" s="1647"/>
      <c r="I197" s="1647"/>
    </row>
    <row r="198" spans="1:9">
      <c r="A198" s="293"/>
      <c r="B198" s="294"/>
      <c r="C198" s="294"/>
      <c r="D198" s="1647"/>
      <c r="E198" s="1647"/>
      <c r="F198" s="1647"/>
      <c r="G198" s="1647"/>
      <c r="H198" s="1647"/>
      <c r="I198" s="1647"/>
    </row>
    <row r="199" spans="1:9">
      <c r="A199" s="293"/>
      <c r="B199" s="294"/>
      <c r="C199" s="294"/>
      <c r="D199" s="1647"/>
      <c r="E199" s="1647"/>
      <c r="F199" s="1647"/>
      <c r="G199" s="1647"/>
      <c r="H199" s="1647"/>
      <c r="I199" s="1647"/>
    </row>
    <row r="200" spans="1:9">
      <c r="A200" s="293"/>
      <c r="B200" s="294"/>
      <c r="C200" s="294"/>
      <c r="D200" s="1647"/>
      <c r="E200" s="1647"/>
      <c r="F200" s="1647"/>
      <c r="G200" s="1647"/>
      <c r="H200" s="1647"/>
      <c r="I200" s="1647"/>
    </row>
    <row r="201" spans="1:9">
      <c r="A201" s="293"/>
      <c r="B201" s="294"/>
      <c r="C201" s="294"/>
      <c r="D201" s="1647"/>
      <c r="E201" s="1647"/>
      <c r="F201" s="1647"/>
      <c r="G201" s="1647"/>
      <c r="H201" s="1647"/>
      <c r="I201" s="1647"/>
    </row>
    <row r="202" spans="1:9">
      <c r="A202" s="293"/>
      <c r="B202" s="294"/>
      <c r="C202" s="294"/>
      <c r="D202" s="1647"/>
      <c r="E202" s="1647"/>
      <c r="F202" s="1647"/>
      <c r="G202" s="1647"/>
      <c r="H202" s="1647"/>
      <c r="I202" s="1647"/>
    </row>
    <row r="203" spans="1:9">
      <c r="A203" s="293"/>
      <c r="B203" s="294"/>
      <c r="C203" s="294"/>
      <c r="D203" s="1647"/>
      <c r="E203" s="1647"/>
      <c r="F203" s="1647"/>
      <c r="G203" s="1647"/>
      <c r="H203" s="1647"/>
      <c r="I203" s="1647"/>
    </row>
    <row r="204" spans="1:9">
      <c r="A204" s="293"/>
      <c r="B204" s="294"/>
      <c r="C204" s="294"/>
      <c r="D204" s="1647"/>
      <c r="E204" s="1647"/>
      <c r="F204" s="1647"/>
      <c r="G204" s="1647"/>
      <c r="H204" s="1647"/>
      <c r="I204" s="1647"/>
    </row>
    <row r="205" spans="1:9">
      <c r="A205" s="295"/>
      <c r="B205" s="296"/>
      <c r="C205" s="297"/>
      <c r="D205" s="1647"/>
      <c r="E205" s="1647"/>
      <c r="F205" s="1647"/>
      <c r="G205" s="1647"/>
      <c r="H205" s="1647"/>
      <c r="I205" s="1647"/>
    </row>
    <row r="206" spans="1:9">
      <c r="A206" s="295"/>
      <c r="B206" s="296"/>
      <c r="C206" s="298"/>
      <c r="D206" s="1647"/>
      <c r="E206" s="1647"/>
      <c r="F206" s="1647"/>
      <c r="G206" s="1647"/>
      <c r="H206" s="1647"/>
      <c r="I206" s="1647"/>
    </row>
    <row r="207" spans="1:9">
      <c r="A207" s="295"/>
      <c r="B207" s="296"/>
      <c r="C207" s="298"/>
      <c r="D207" s="1647"/>
      <c r="E207" s="1647"/>
      <c r="F207" s="1647"/>
      <c r="G207" s="1647"/>
      <c r="H207" s="1647"/>
      <c r="I207" s="1647"/>
    </row>
    <row r="208" spans="1:9">
      <c r="A208" s="299"/>
      <c r="B208" s="294"/>
      <c r="C208" s="294"/>
      <c r="D208" s="1647"/>
      <c r="E208" s="1647"/>
      <c r="F208" s="1647"/>
      <c r="G208" s="1647"/>
      <c r="H208" s="1647"/>
      <c r="I208" s="1647"/>
    </row>
    <row r="209" spans="1:9">
      <c r="A209" s="293"/>
      <c r="B209" s="294"/>
      <c r="C209" s="294"/>
      <c r="D209" s="1647"/>
      <c r="E209" s="1647"/>
      <c r="F209" s="1647"/>
      <c r="G209" s="1647"/>
      <c r="H209" s="1647"/>
      <c r="I209" s="1647"/>
    </row>
    <row r="210" spans="1:9">
      <c r="A210" s="293"/>
      <c r="B210" s="294"/>
      <c r="C210" s="294"/>
      <c r="D210" s="1647"/>
      <c r="E210" s="1647"/>
      <c r="F210" s="1647"/>
      <c r="G210" s="1647"/>
      <c r="H210" s="1647"/>
      <c r="I210" s="1647"/>
    </row>
    <row r="211" spans="1:9">
      <c r="A211" s="293"/>
      <c r="B211" s="294"/>
      <c r="C211" s="294"/>
      <c r="D211" s="1647"/>
      <c r="E211" s="1647"/>
      <c r="F211" s="1647"/>
      <c r="G211" s="1647"/>
      <c r="H211" s="1647"/>
      <c r="I211" s="1647"/>
    </row>
    <row r="212" spans="1:9">
      <c r="A212" s="293"/>
      <c r="B212" s="294"/>
      <c r="C212" s="294"/>
      <c r="D212" s="1647"/>
      <c r="E212" s="1647"/>
      <c r="F212" s="1647"/>
      <c r="G212" s="1647"/>
      <c r="H212" s="1647"/>
      <c r="I212" s="1647"/>
    </row>
    <row r="213" spans="1:9">
      <c r="A213" s="293"/>
      <c r="B213" s="294"/>
      <c r="C213" s="294"/>
      <c r="D213" s="1647"/>
      <c r="E213" s="1647"/>
      <c r="F213" s="1647"/>
      <c r="G213" s="1647"/>
      <c r="H213" s="1647"/>
      <c r="I213" s="1647"/>
    </row>
    <row r="214" spans="1:9">
      <c r="A214" s="293"/>
      <c r="B214" s="294"/>
      <c r="C214" s="294"/>
      <c r="D214" s="1647"/>
      <c r="E214" s="1647"/>
      <c r="F214" s="1647"/>
      <c r="G214" s="1647"/>
      <c r="H214" s="1647"/>
      <c r="I214" s="1647"/>
    </row>
    <row r="215" spans="1:9">
      <c r="A215" s="293"/>
      <c r="B215" s="294"/>
      <c r="C215" s="294"/>
      <c r="D215" s="1647"/>
      <c r="E215" s="1647"/>
      <c r="F215" s="1647"/>
      <c r="G215" s="1647"/>
      <c r="H215" s="1647"/>
      <c r="I215" s="1647"/>
    </row>
    <row r="216" spans="1:9">
      <c r="A216" s="293"/>
      <c r="B216" s="294"/>
      <c r="C216" s="294"/>
      <c r="D216" s="1647"/>
      <c r="E216" s="1647"/>
      <c r="F216" s="1647"/>
      <c r="G216" s="1647"/>
      <c r="H216" s="1647"/>
      <c r="I216" s="1647"/>
    </row>
    <row r="217" spans="1:9">
      <c r="A217" s="293"/>
      <c r="B217" s="294"/>
      <c r="C217" s="294"/>
      <c r="D217" s="1647"/>
      <c r="E217" s="1647"/>
      <c r="F217" s="1647"/>
      <c r="G217" s="1647"/>
      <c r="H217" s="1647"/>
      <c r="I217" s="1647"/>
    </row>
    <row r="218" spans="1:9">
      <c r="A218" s="1647"/>
      <c r="B218" s="1647"/>
      <c r="C218" s="300"/>
      <c r="D218" s="1647"/>
      <c r="E218" s="1647"/>
      <c r="F218" s="1647"/>
      <c r="G218" s="1647"/>
      <c r="H218" s="1647"/>
      <c r="I218" s="1647"/>
    </row>
    <row r="219" spans="1:9">
      <c r="A219" s="1647"/>
      <c r="B219" s="1647"/>
      <c r="C219" s="1647"/>
      <c r="D219" s="1647"/>
      <c r="E219" s="1647"/>
      <c r="F219" s="1647"/>
      <c r="G219" s="1647"/>
      <c r="H219" s="1647"/>
      <c r="I219" s="1647"/>
    </row>
    <row r="220" spans="1:9">
      <c r="A220" s="1647"/>
      <c r="B220" s="1647"/>
      <c r="C220" s="1647"/>
      <c r="D220" s="1647"/>
      <c r="E220" s="1647"/>
      <c r="F220" s="1647"/>
      <c r="G220" s="1647"/>
      <c r="H220" s="1647"/>
      <c r="I220" s="1647"/>
    </row>
    <row r="221" spans="1:9">
      <c r="A221" s="1647"/>
      <c r="B221" s="1647"/>
      <c r="C221" s="1647"/>
      <c r="D221" s="1647"/>
      <c r="E221" s="1647"/>
      <c r="F221" s="1647"/>
      <c r="G221" s="1647"/>
      <c r="H221" s="1647"/>
      <c r="I221" s="1647"/>
    </row>
    <row r="222" spans="1:9">
      <c r="A222" s="1647"/>
      <c r="B222" s="1647"/>
      <c r="C222" s="1647"/>
      <c r="D222" s="1647"/>
      <c r="E222" s="1647"/>
      <c r="F222" s="1647"/>
      <c r="G222" s="1647"/>
      <c r="H222" s="1647"/>
      <c r="I222" s="1647"/>
    </row>
    <row r="223" spans="1:9">
      <c r="A223" s="1647"/>
      <c r="B223" s="1647"/>
      <c r="C223" s="1647"/>
      <c r="D223" s="1647"/>
      <c r="E223" s="1647"/>
      <c r="F223" s="1647"/>
      <c r="G223" s="1647"/>
      <c r="H223" s="1647"/>
      <c r="I223" s="1647"/>
    </row>
    <row r="224" spans="1:9">
      <c r="A224" s="1647"/>
      <c r="B224" s="1647"/>
      <c r="C224" s="1647"/>
      <c r="D224" s="1647"/>
      <c r="E224" s="1647"/>
      <c r="F224" s="1647"/>
      <c r="G224" s="1647"/>
      <c r="H224" s="1647"/>
      <c r="I224" s="1647"/>
    </row>
    <row r="225" spans="1:9">
      <c r="A225" s="1647"/>
      <c r="B225" s="1647"/>
      <c r="C225" s="1647"/>
      <c r="D225" s="1647"/>
      <c r="E225" s="1647"/>
      <c r="F225" s="1647"/>
      <c r="G225" s="1647"/>
      <c r="H225" s="1647"/>
      <c r="I225" s="1647"/>
    </row>
    <row r="226" spans="1:9">
      <c r="A226" s="1647"/>
      <c r="B226" s="1647"/>
      <c r="C226" s="1647"/>
      <c r="D226" s="1647"/>
      <c r="E226" s="1647"/>
      <c r="F226" s="1647"/>
      <c r="G226" s="1647"/>
      <c r="H226" s="1647"/>
      <c r="I226" s="1647"/>
    </row>
    <row r="227" spans="1:9">
      <c r="A227" s="1647"/>
      <c r="B227" s="1647"/>
      <c r="C227" s="1647"/>
      <c r="D227" s="1647"/>
      <c r="E227" s="1647"/>
      <c r="F227" s="1647"/>
      <c r="G227" s="1647"/>
      <c r="H227" s="1647"/>
      <c r="I227" s="1647"/>
    </row>
    <row r="228" spans="1:9" hidden="1">
      <c r="A228" s="1647"/>
      <c r="B228" s="1647"/>
      <c r="C228" s="1647"/>
      <c r="D228" s="1647"/>
      <c r="E228" s="1647"/>
      <c r="F228" s="1647"/>
      <c r="G228" s="1647"/>
      <c r="H228" s="1647"/>
      <c r="I228" s="1647"/>
    </row>
    <row r="229" spans="1:9"/>
    <row r="230" spans="1:9"/>
    <row r="231" spans="1:9"/>
    <row r="232" spans="1:9"/>
    <row r="233" spans="1:9"/>
    <row r="234" spans="1:9"/>
    <row r="235" spans="1:9"/>
    <row r="236" spans="1:9"/>
    <row r="237" spans="1:9"/>
    <row r="238" spans="1:9"/>
    <row r="239" spans="1:9"/>
  </sheetData>
  <mergeCells count="3">
    <mergeCell ref="A9:C9"/>
    <mergeCell ref="A98:C98"/>
    <mergeCell ref="A102:C102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portrait" r:id="rId1"/>
  <headerFooter>
    <oddHeader>&amp;C&amp;A</oddHeader>
    <oddFooter>&amp;L&amp;D&amp;C&amp;Z&amp;R&amp;F</oddFooter>
  </headerFooter>
  <rowBreaks count="1" manualBreakCount="1">
    <brk id="208" max="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>
      <selection activeCell="B36" sqref="B36"/>
    </sheetView>
  </sheetViews>
  <sheetFormatPr defaultRowHeight="15"/>
  <cols>
    <col min="1" max="1" width="23.5703125" style="1450" customWidth="1"/>
    <col min="2" max="2" width="57.5703125" style="1450" customWidth="1"/>
    <col min="3" max="3" width="12.140625" style="1450" customWidth="1"/>
    <col min="4" max="4" width="91.5703125" style="1450" customWidth="1"/>
    <col min="5" max="16384" width="9.140625" style="1450"/>
  </cols>
  <sheetData>
    <row r="1" spans="1:4" s="49" customFormat="1" ht="24.75">
      <c r="A1" s="132" t="str">
        <f>'Universal data'!A1</f>
        <v>Regulatory Reporting Pack</v>
      </c>
      <c r="B1" s="133"/>
      <c r="C1" s="133"/>
      <c r="D1" s="133"/>
    </row>
    <row r="2" spans="1:4" s="49" customFormat="1" ht="24.75">
      <c r="A2" s="2351" t="str">
        <f>'Universal data'!A2</f>
        <v>GDN</v>
      </c>
      <c r="B2" s="133"/>
      <c r="C2" s="133"/>
      <c r="D2" s="133"/>
    </row>
    <row r="3" spans="1:4" s="49" customFormat="1" ht="24.75">
      <c r="A3" s="2483" t="str">
        <f>+'Universal data'!A3</f>
        <v>2014/15</v>
      </c>
      <c r="B3" s="133"/>
      <c r="C3" s="133"/>
      <c r="D3" s="133"/>
    </row>
    <row r="5" spans="1:4" ht="18">
      <c r="A5" s="570" t="s">
        <v>2488</v>
      </c>
      <c r="B5" s="2192"/>
      <c r="C5" s="2192"/>
      <c r="D5" s="2192"/>
    </row>
    <row r="6" spans="1:4">
      <c r="A6" s="2192"/>
      <c r="B6" s="2192"/>
      <c r="C6" s="2192"/>
      <c r="D6" s="2192"/>
    </row>
    <row r="7" spans="1:4">
      <c r="A7" s="2192"/>
      <c r="B7" s="2192"/>
      <c r="C7" s="2334"/>
      <c r="D7" s="2192"/>
    </row>
    <row r="8" spans="1:4">
      <c r="A8" s="2192"/>
      <c r="B8" s="2192"/>
      <c r="C8" s="2334"/>
      <c r="D8" s="2192"/>
    </row>
    <row r="9" spans="1:4" ht="19.5">
      <c r="A9" s="72" t="s">
        <v>2149</v>
      </c>
      <c r="B9" s="48"/>
      <c r="C9" s="2335"/>
      <c r="D9" s="2192"/>
    </row>
    <row r="10" spans="1:4">
      <c r="A10" s="4007" t="s">
        <v>2150</v>
      </c>
      <c r="B10" s="4008"/>
      <c r="C10" s="2333" t="s">
        <v>88</v>
      </c>
      <c r="D10" s="2192"/>
    </row>
    <row r="11" spans="1:4">
      <c r="A11" s="2336" t="s">
        <v>608</v>
      </c>
      <c r="B11" s="2337" t="s">
        <v>6</v>
      </c>
      <c r="C11" s="2469">
        <v>0</v>
      </c>
      <c r="D11" s="2192"/>
    </row>
    <row r="12" spans="1:4">
      <c r="A12" s="2339" t="s">
        <v>608</v>
      </c>
      <c r="B12" s="2337" t="s">
        <v>32</v>
      </c>
      <c r="C12" s="2469">
        <v>0</v>
      </c>
      <c r="D12" s="2192"/>
    </row>
    <row r="13" spans="1:4">
      <c r="A13" s="2339" t="s">
        <v>608</v>
      </c>
      <c r="B13" s="2337" t="s">
        <v>34</v>
      </c>
      <c r="C13" s="2469">
        <v>0</v>
      </c>
      <c r="D13" s="2192"/>
    </row>
    <row r="14" spans="1:4">
      <c r="A14" s="2339" t="s">
        <v>608</v>
      </c>
      <c r="B14" s="2337" t="s">
        <v>36</v>
      </c>
      <c r="C14" s="2469">
        <v>0</v>
      </c>
      <c r="D14" s="2192"/>
    </row>
    <row r="15" spans="1:4">
      <c r="A15" s="2339" t="s">
        <v>608</v>
      </c>
      <c r="B15" s="2337" t="s">
        <v>428</v>
      </c>
      <c r="C15" s="2469">
        <v>0</v>
      </c>
      <c r="D15" s="2192"/>
    </row>
    <row r="16" spans="1:4">
      <c r="A16" s="2339" t="s">
        <v>608</v>
      </c>
      <c r="B16" s="2337" t="s">
        <v>97</v>
      </c>
      <c r="C16" s="2469">
        <v>0</v>
      </c>
      <c r="D16" s="2192"/>
    </row>
    <row r="17" spans="1:4">
      <c r="A17" s="2338" t="s">
        <v>609</v>
      </c>
      <c r="B17" s="2337" t="s">
        <v>2151</v>
      </c>
      <c r="C17" s="2470">
        <f>+'5.3 Other repex services'!E12+'5.3 Other repex services'!E13</f>
        <v>0</v>
      </c>
      <c r="D17" s="2192"/>
    </row>
    <row r="18" spans="1:4">
      <c r="A18" s="2338" t="s">
        <v>612</v>
      </c>
      <c r="B18" s="2337" t="s">
        <v>420</v>
      </c>
      <c r="C18" s="2470">
        <f>+'4.7 Other Capex '!E22</f>
        <v>0</v>
      </c>
      <c r="D18" s="2192"/>
    </row>
    <row r="19" spans="1:4">
      <c r="A19" s="2466" t="s">
        <v>613</v>
      </c>
      <c r="B19" s="2467" t="s">
        <v>542</v>
      </c>
      <c r="C19" s="2468">
        <f>SUM(C11:C16)</f>
        <v>0</v>
      </c>
      <c r="D19" s="2192"/>
    </row>
    <row r="20" spans="1:4">
      <c r="A20" s="2466" t="s">
        <v>614</v>
      </c>
      <c r="B20" s="2467" t="s">
        <v>542</v>
      </c>
      <c r="C20" s="2468">
        <f>SUM(C17:C17)</f>
        <v>0</v>
      </c>
      <c r="D20" s="2192"/>
    </row>
    <row r="21" spans="1:4">
      <c r="A21" s="2466" t="s">
        <v>615</v>
      </c>
      <c r="B21" s="2467" t="s">
        <v>542</v>
      </c>
      <c r="C21" s="2468">
        <f>SUM(C18:C18)</f>
        <v>0</v>
      </c>
      <c r="D21" s="2192"/>
    </row>
    <row r="22" spans="1:4">
      <c r="A22" s="2466" t="s">
        <v>2152</v>
      </c>
      <c r="B22" s="2467" t="s">
        <v>542</v>
      </c>
      <c r="C22" s="2468">
        <f t="shared" ref="C22" si="0">SUM(C19:C21)</f>
        <v>0</v>
      </c>
      <c r="D22" s="2192"/>
    </row>
    <row r="23" spans="1:4" s="2332" customFormat="1">
      <c r="A23" s="2340"/>
      <c r="B23" s="2341"/>
      <c r="C23" s="2342"/>
      <c r="D23" s="2343"/>
    </row>
  </sheetData>
  <mergeCells count="1">
    <mergeCell ref="A10:B10"/>
  </mergeCells>
  <conditionalFormatting sqref="C23">
    <cfRule type="cellIs" dxfId="69" priority="1" operator="equal">
      <formula>"error"</formula>
    </cfRule>
  </conditionalFormatting>
  <dataValidations count="1">
    <dataValidation type="list" allowBlank="1" showInputMessage="1" showErrorMessage="1" sqref="A1">
      <formula1>A819:A824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rowBreaks count="1" manualBreakCount="1">
    <brk id="8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workbookViewId="0">
      <selection activeCell="L33" sqref="L33"/>
    </sheetView>
  </sheetViews>
  <sheetFormatPr defaultRowHeight="12.75"/>
  <cols>
    <col min="1" max="1" width="19.85546875" style="426" bestFit="1" customWidth="1"/>
    <col min="2" max="2" width="74.7109375" style="426" customWidth="1"/>
    <col min="3" max="3" width="9.140625" style="426"/>
    <col min="4" max="4" width="16.28515625" style="426" bestFit="1" customWidth="1"/>
    <col min="5" max="16384" width="9.140625" style="364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8" s="1061" customFormat="1">
      <c r="A4" s="1060"/>
      <c r="B4" s="1060"/>
      <c r="C4" s="1060"/>
      <c r="D4" s="1060"/>
    </row>
    <row r="5" spans="1:8" s="1061" customFormat="1">
      <c r="A5" s="686" t="s">
        <v>2563</v>
      </c>
      <c r="B5" s="686"/>
      <c r="C5" s="1060"/>
      <c r="D5" s="1060"/>
    </row>
    <row r="7" spans="1:8" ht="14.25">
      <c r="B7" s="687" t="s">
        <v>541</v>
      </c>
      <c r="D7" s="688"/>
    </row>
    <row r="8" spans="1:8">
      <c r="B8" s="689"/>
      <c r="C8" s="690" t="s">
        <v>88</v>
      </c>
    </row>
    <row r="9" spans="1:8">
      <c r="B9" s="689"/>
      <c r="C9" s="469"/>
    </row>
    <row r="10" spans="1:8">
      <c r="B10" s="689"/>
      <c r="C10" s="469"/>
    </row>
    <row r="11" spans="1:8">
      <c r="B11" s="689"/>
      <c r="C11" s="469"/>
    </row>
    <row r="12" spans="1:8">
      <c r="B12" s="689"/>
      <c r="C12" s="469"/>
    </row>
    <row r="13" spans="1:8">
      <c r="B13" s="689"/>
      <c r="C13" s="469"/>
    </row>
    <row r="14" spans="1:8" ht="13.5" thickBot="1">
      <c r="B14" s="691"/>
      <c r="C14" s="692"/>
    </row>
    <row r="15" spans="1:8" ht="13.5" thickBot="1">
      <c r="B15" s="693" t="s">
        <v>642</v>
      </c>
      <c r="C15" s="694">
        <f>SUM(C9:C14)</f>
        <v>0</v>
      </c>
      <c r="D15" s="426" t="str">
        <f>IF(C15='3.1 Opex cost matrix'!$L$40,"OK","ERROR")</f>
        <v>OK</v>
      </c>
    </row>
    <row r="18" spans="2:3" ht="14.25">
      <c r="B18" s="687" t="s">
        <v>183</v>
      </c>
    </row>
    <row r="19" spans="2:3">
      <c r="B19" s="689"/>
      <c r="C19" s="690" t="s">
        <v>88</v>
      </c>
    </row>
    <row r="20" spans="2:3">
      <c r="B20" s="689"/>
      <c r="C20" s="469"/>
    </row>
    <row r="21" spans="2:3">
      <c r="B21" s="689"/>
      <c r="C21" s="469"/>
    </row>
    <row r="22" spans="2:3">
      <c r="B22" s="689"/>
      <c r="C22" s="469"/>
    </row>
    <row r="23" spans="2:3">
      <c r="B23" s="689"/>
      <c r="C23" s="469"/>
    </row>
    <row r="24" spans="2:3">
      <c r="B24" s="689"/>
      <c r="C24" s="469"/>
    </row>
    <row r="25" spans="2:3" ht="13.5" thickBot="1">
      <c r="B25" s="691"/>
      <c r="C25" s="692"/>
    </row>
    <row r="26" spans="2:3" ht="13.5" thickBot="1">
      <c r="B26" s="693" t="s">
        <v>415</v>
      </c>
      <c r="C26" s="694">
        <f>SUM(C20:C25)</f>
        <v>0</v>
      </c>
    </row>
    <row r="29" spans="2:3" ht="14.25">
      <c r="B29" s="687" t="s">
        <v>96</v>
      </c>
    </row>
    <row r="30" spans="2:3">
      <c r="B30" s="689"/>
      <c r="C30" s="690" t="s">
        <v>88</v>
      </c>
    </row>
    <row r="31" spans="2:3">
      <c r="B31" s="689"/>
      <c r="C31" s="469"/>
    </row>
    <row r="32" spans="2:3">
      <c r="B32" s="689"/>
      <c r="C32" s="469"/>
    </row>
    <row r="33" spans="2:3">
      <c r="B33" s="689"/>
      <c r="C33" s="469"/>
    </row>
    <row r="34" spans="2:3">
      <c r="B34" s="689"/>
      <c r="C34" s="469"/>
    </row>
    <row r="35" spans="2:3">
      <c r="B35" s="689"/>
      <c r="C35" s="469"/>
    </row>
    <row r="36" spans="2:3" ht="13.5" thickBot="1">
      <c r="B36" s="691"/>
      <c r="C36" s="692"/>
    </row>
    <row r="37" spans="2:3" ht="13.5" thickBot="1">
      <c r="B37" s="693" t="s">
        <v>643</v>
      </c>
      <c r="C37" s="694">
        <f>SUM(C31:C36)</f>
        <v>0</v>
      </c>
    </row>
  </sheetData>
  <conditionalFormatting sqref="D15">
    <cfRule type="cellIs" dxfId="68" priority="1" operator="equal">
      <formula>"OK"</formula>
    </cfRule>
    <cfRule type="cellIs" dxfId="67" priority="2" operator="equal">
      <formula>"ERROR"</formula>
    </cfRule>
  </conditionalFormatting>
  <dataValidations count="1">
    <dataValidation type="list" allowBlank="1" showInputMessage="1" showErrorMessage="1" sqref="A1">
      <formula1>A923:A928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3" orientation="portrait" r:id="rId1"/>
  <headerFooter>
    <oddHeader>&amp;C&amp;A</oddHeader>
    <oddFooter>&amp;L&amp;D&amp;C&amp;Z&amp;R&amp;F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H14"/>
  <sheetViews>
    <sheetView workbookViewId="0">
      <selection activeCell="F12" sqref="F12"/>
    </sheetView>
  </sheetViews>
  <sheetFormatPr defaultRowHeight="14.25"/>
  <cols>
    <col min="1" max="1" width="7.5703125" style="907" customWidth="1"/>
    <col min="2" max="2" width="33.140625" style="907" customWidth="1"/>
    <col min="3" max="3" width="38.42578125" style="907" bestFit="1" customWidth="1"/>
    <col min="4" max="4" width="33.140625" style="907" customWidth="1"/>
    <col min="5" max="5" width="10.5703125" style="907" customWidth="1"/>
    <col min="6" max="8" width="15.7109375" style="907" customWidth="1"/>
    <col min="9" max="16384" width="9.140625" style="907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8">
      <c r="A4" s="550"/>
      <c r="B4" s="1064"/>
      <c r="C4" s="1064"/>
      <c r="D4" s="1064"/>
      <c r="E4" s="1065"/>
      <c r="F4" s="1066"/>
      <c r="G4" s="1066"/>
      <c r="H4" s="1066"/>
    </row>
    <row r="5" spans="1:8" ht="19.5">
      <c r="A5" s="550"/>
      <c r="B5" s="1067" t="s">
        <v>2613</v>
      </c>
      <c r="C5" s="1067"/>
      <c r="D5" s="1064"/>
      <c r="E5" s="1065"/>
      <c r="F5" s="1066"/>
      <c r="G5" s="1066"/>
      <c r="H5" s="1066"/>
    </row>
    <row r="6" spans="1:8">
      <c r="A6" s="550"/>
      <c r="B6" s="1064"/>
      <c r="C6" s="1064"/>
      <c r="D6" s="1064"/>
      <c r="E6" s="1065"/>
      <c r="F6" s="1066"/>
      <c r="G6" s="1066"/>
      <c r="H6" s="1066"/>
    </row>
    <row r="7" spans="1:8" ht="42" customHeight="1">
      <c r="A7" s="550"/>
      <c r="C7" s="2243" t="s">
        <v>2299</v>
      </c>
      <c r="D7" s="2244" t="s">
        <v>2300</v>
      </c>
      <c r="E7" s="2245" t="s">
        <v>2310</v>
      </c>
      <c r="F7" s="2206" t="s">
        <v>133</v>
      </c>
      <c r="G7" s="2206" t="s">
        <v>134</v>
      </c>
      <c r="H7" s="2206" t="s">
        <v>135</v>
      </c>
    </row>
    <row r="8" spans="1:8" ht="51">
      <c r="C8" s="2210" t="s">
        <v>2568</v>
      </c>
      <c r="D8" s="2210" t="s">
        <v>2560</v>
      </c>
      <c r="E8" s="2211">
        <v>4.3</v>
      </c>
      <c r="F8" s="2208">
        <f>+'4.3 LTS, storage &amp; entry'!C23+'4.3 LTS, storage &amp; entry'!C39+'4.3 LTS, storage &amp; entry'!C58+'4.3 LTS, storage &amp; entry'!C93+'4.3 LTS, storage &amp; entry'!C115+'4.3 LTS, storage &amp; entry'!C74</f>
        <v>0</v>
      </c>
      <c r="G8" s="2208">
        <f>+'4.3 LTS, storage &amp; entry'!D23+'4.3 LTS, storage &amp; entry'!D39+'4.3 LTS, storage &amp; entry'!D58+'4.3 LTS, storage &amp; entry'!D93+'4.3 LTS, storage &amp; entry'!D115+'4.3 LTS, storage &amp; entry'!D74</f>
        <v>0</v>
      </c>
      <c r="H8" s="2208">
        <f>+'4.3 LTS, storage &amp; entry'!E23+'4.3 LTS, storage &amp; entry'!E39+'4.3 LTS, storage &amp; entry'!E58+'4.3 LTS, storage &amp; entry'!E93+'4.3 LTS, storage &amp; entry'!E115+'4.3 LTS, storage &amp; entry'!E74</f>
        <v>0</v>
      </c>
    </row>
    <row r="9" spans="1:8" ht="30.75" customHeight="1">
      <c r="C9" s="1323" t="s">
        <v>1614</v>
      </c>
      <c r="D9" s="2207" t="s">
        <v>1857</v>
      </c>
      <c r="E9" s="2211">
        <v>4.4000000000000004</v>
      </c>
      <c r="F9" s="2208">
        <f>+'4.4 Reinforcement'!D36</f>
        <v>0</v>
      </c>
      <c r="G9" s="2208">
        <f>+'4.4 Reinforcement'!E36</f>
        <v>0</v>
      </c>
      <c r="H9" s="2208">
        <f>+'4.4 Reinforcement'!F36</f>
        <v>0</v>
      </c>
    </row>
    <row r="10" spans="1:8" ht="14.25" customHeight="1">
      <c r="C10" s="1323" t="s">
        <v>370</v>
      </c>
      <c r="D10" s="1324" t="s">
        <v>1856</v>
      </c>
      <c r="E10" s="2211">
        <v>4.5</v>
      </c>
      <c r="F10" s="2208">
        <f>+'4.5 Governor(Replacement)'!F20</f>
        <v>0</v>
      </c>
      <c r="G10" s="2208">
        <f>+'4.5 Governor(Replacement)'!G20</f>
        <v>0</v>
      </c>
      <c r="H10" s="2208">
        <f>+'4.5 Governor(Replacement)'!H20</f>
        <v>0</v>
      </c>
    </row>
    <row r="11" spans="1:8" ht="14.25" customHeight="1">
      <c r="C11" s="2205" t="s">
        <v>371</v>
      </c>
      <c r="D11" s="2205" t="s">
        <v>371</v>
      </c>
      <c r="E11" s="1068">
        <v>4.5999999999999996</v>
      </c>
      <c r="F11" s="2208">
        <f>+'4.6 Connections '!D31</f>
        <v>0</v>
      </c>
      <c r="G11" s="2208">
        <f>+'4.6 Connections '!E31</f>
        <v>0</v>
      </c>
      <c r="H11" s="2208">
        <f>+'4.6 Connections '!F31</f>
        <v>0</v>
      </c>
    </row>
    <row r="12" spans="1:8" ht="84" customHeight="1">
      <c r="C12" s="2205" t="s">
        <v>372</v>
      </c>
      <c r="D12" s="2209" t="s">
        <v>2298</v>
      </c>
      <c r="E12" s="1068">
        <v>4.7</v>
      </c>
      <c r="F12" s="2208">
        <f>+'4.7 Other Capex '!C18</f>
        <v>0</v>
      </c>
      <c r="G12" s="2208">
        <f>+'4.7 Other Capex '!D18</f>
        <v>0</v>
      </c>
      <c r="H12" s="2208">
        <f>+'4.7 Other Capex '!E18</f>
        <v>0</v>
      </c>
    </row>
    <row r="13" spans="1:8" ht="15" thickBot="1">
      <c r="C13" s="2235" t="s">
        <v>159</v>
      </c>
      <c r="D13" s="2235" t="s">
        <v>1855</v>
      </c>
      <c r="E13" s="2236"/>
      <c r="F13" s="2212">
        <f>SUM(F8:F12)</f>
        <v>0</v>
      </c>
      <c r="G13" s="2212">
        <f>SUM(G8:G12)</f>
        <v>0</v>
      </c>
      <c r="H13" s="2212">
        <f>SUM(H8:H12)</f>
        <v>0</v>
      </c>
    </row>
    <row r="14" spans="1:8" ht="15" thickTop="1"/>
  </sheetData>
  <dataValidations count="1">
    <dataValidation type="list" allowBlank="1" showInputMessage="1" showErrorMessage="1" sqref="A1">
      <formula1>A864:A869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N16"/>
  <sheetViews>
    <sheetView workbookViewId="0">
      <selection activeCell="D26" sqref="D26"/>
    </sheetView>
  </sheetViews>
  <sheetFormatPr defaultColWidth="14.140625" defaultRowHeight="14.25"/>
  <cols>
    <col min="1" max="1" width="19.85546875" style="1071" bestFit="1" customWidth="1"/>
    <col min="2" max="2" width="53.5703125" style="1071" bestFit="1" customWidth="1"/>
    <col min="3" max="3" width="23.85546875" style="1071" customWidth="1"/>
    <col min="4" max="4" width="15.140625" style="1071" customWidth="1"/>
    <col min="5" max="8" width="13.7109375" style="1071" customWidth="1"/>
    <col min="9" max="16384" width="14.140625" style="1071"/>
  </cols>
  <sheetData>
    <row r="1" spans="1:14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4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4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4">
      <c r="J4" s="1073"/>
    </row>
    <row r="5" spans="1:14" ht="19.5">
      <c r="A5" s="1070" t="s">
        <v>2481</v>
      </c>
    </row>
    <row r="6" spans="1:14">
      <c r="A6" s="1073"/>
      <c r="B6" s="1073"/>
      <c r="C6" s="1073"/>
      <c r="D6" s="1073"/>
      <c r="E6" s="1073"/>
      <c r="F6" s="1073"/>
      <c r="G6" s="1073"/>
      <c r="H6" s="1073"/>
      <c r="I6" s="1073"/>
    </row>
    <row r="7" spans="1:14">
      <c r="A7" s="1072"/>
      <c r="B7" s="1073"/>
      <c r="C7" s="1073"/>
      <c r="D7" s="1073"/>
      <c r="E7" s="1073"/>
      <c r="F7" s="1073"/>
      <c r="G7" s="1073"/>
      <c r="H7" s="1073"/>
    </row>
    <row r="8" spans="1:14">
      <c r="A8" s="1072"/>
      <c r="B8" s="1073"/>
      <c r="C8" s="1073"/>
      <c r="D8" s="4009" t="s">
        <v>2916</v>
      </c>
      <c r="E8" s="4010"/>
      <c r="F8" s="4010"/>
      <c r="G8" s="4010"/>
      <c r="H8" s="4010"/>
      <c r="I8" s="4011"/>
      <c r="J8" s="4012" t="s">
        <v>2909</v>
      </c>
      <c r="K8" s="4012"/>
      <c r="L8" s="4012"/>
      <c r="M8" s="4012"/>
    </row>
    <row r="9" spans="1:14" ht="80.25" customHeight="1">
      <c r="A9" s="1072"/>
      <c r="B9" s="1073"/>
      <c r="C9" s="2245" t="s">
        <v>2310</v>
      </c>
      <c r="D9" s="2495" t="s">
        <v>1100</v>
      </c>
      <c r="E9" s="2495" t="s">
        <v>1612</v>
      </c>
      <c r="F9" s="2495" t="s">
        <v>9</v>
      </c>
      <c r="G9" s="2495" t="s">
        <v>97</v>
      </c>
      <c r="H9" s="2495" t="s">
        <v>2908</v>
      </c>
      <c r="I9" s="3231" t="s">
        <v>98</v>
      </c>
      <c r="J9" s="2495" t="s">
        <v>1100</v>
      </c>
      <c r="K9" s="2495" t="s">
        <v>1612</v>
      </c>
      <c r="L9" s="2495" t="s">
        <v>9</v>
      </c>
      <c r="M9" s="2495" t="s">
        <v>97</v>
      </c>
      <c r="N9" s="3233" t="s">
        <v>98</v>
      </c>
    </row>
    <row r="10" spans="1:14">
      <c r="A10" s="1072"/>
      <c r="B10" s="3216" t="s">
        <v>2568</v>
      </c>
      <c r="C10" s="2211">
        <v>4.3</v>
      </c>
      <c r="D10" s="3218"/>
      <c r="E10" s="3218"/>
      <c r="F10" s="3218"/>
      <c r="G10" s="3218"/>
      <c r="H10" s="1775">
        <f t="shared" ref="H10:H14" si="0">SUM(D10:G10)</f>
        <v>0</v>
      </c>
      <c r="I10" s="3232" t="str">
        <f>IF(H10='4.1 Capex Summary '!F8,"ok","error")</f>
        <v>ok</v>
      </c>
      <c r="J10" s="3217">
        <f t="shared" ref="J10:M10" si="1">IF($H10=0,0,D10/$H10)</f>
        <v>0</v>
      </c>
      <c r="K10" s="3217">
        <f t="shared" si="1"/>
        <v>0</v>
      </c>
      <c r="L10" s="3217">
        <f t="shared" si="1"/>
        <v>0</v>
      </c>
      <c r="M10" s="3217">
        <f t="shared" si="1"/>
        <v>0</v>
      </c>
      <c r="N10" s="3232" t="str">
        <f t="shared" ref="N10:N14" si="2">IF((ROUND(SUM(J10:M10),3)=ROUND(100%,3)),"OK", "Error")</f>
        <v>Error</v>
      </c>
    </row>
    <row r="11" spans="1:14">
      <c r="A11" s="1072"/>
      <c r="B11" s="2464" t="s">
        <v>1614</v>
      </c>
      <c r="C11" s="2211">
        <v>4.4000000000000004</v>
      </c>
      <c r="D11" s="3218"/>
      <c r="E11" s="3218"/>
      <c r="F11" s="3218"/>
      <c r="G11" s="3218"/>
      <c r="H11" s="1775">
        <f t="shared" si="0"/>
        <v>0</v>
      </c>
      <c r="I11" s="3232" t="str">
        <f>IF(H11='4.1 Capex Summary '!F9,"ok","error")</f>
        <v>ok</v>
      </c>
      <c r="J11" s="3217">
        <f t="shared" ref="J11:J15" si="3">IF($H11=0,0,D11/$H11)</f>
        <v>0</v>
      </c>
      <c r="K11" s="3217">
        <f t="shared" ref="K11:K15" si="4">IF($H11=0,0,E11/$H11)</f>
        <v>0</v>
      </c>
      <c r="L11" s="3217">
        <f t="shared" ref="L11:L15" si="5">IF($H11=0,0,F11/$H11)</f>
        <v>0</v>
      </c>
      <c r="M11" s="3217">
        <f t="shared" ref="M11:M15" si="6">IF($H11=0,0,G11/$H11)</f>
        <v>0</v>
      </c>
      <c r="N11" s="3232" t="str">
        <f t="shared" si="2"/>
        <v>Error</v>
      </c>
    </row>
    <row r="12" spans="1:14">
      <c r="A12" s="1072"/>
      <c r="B12" s="2463" t="s">
        <v>2217</v>
      </c>
      <c r="C12" s="2211">
        <v>4.5</v>
      </c>
      <c r="D12" s="3218"/>
      <c r="E12" s="3218"/>
      <c r="F12" s="3218"/>
      <c r="G12" s="3218"/>
      <c r="H12" s="1775">
        <f t="shared" si="0"/>
        <v>0</v>
      </c>
      <c r="I12" s="3232" t="str">
        <f>IF(H12='4.1 Capex Summary '!F10,"ok","error")</f>
        <v>ok</v>
      </c>
      <c r="J12" s="3217">
        <f t="shared" si="3"/>
        <v>0</v>
      </c>
      <c r="K12" s="3217">
        <f t="shared" si="4"/>
        <v>0</v>
      </c>
      <c r="L12" s="3217">
        <f t="shared" si="5"/>
        <v>0</v>
      </c>
      <c r="M12" s="3217">
        <f t="shared" si="6"/>
        <v>0</v>
      </c>
      <c r="N12" s="3232" t="str">
        <f t="shared" si="2"/>
        <v>Error</v>
      </c>
    </row>
    <row r="13" spans="1:14">
      <c r="A13" s="1072"/>
      <c r="B13" s="2463" t="s">
        <v>79</v>
      </c>
      <c r="C13" s="2211">
        <v>4.5999999999999996</v>
      </c>
      <c r="D13" s="3218"/>
      <c r="E13" s="3218"/>
      <c r="F13" s="3218"/>
      <c r="G13" s="3218"/>
      <c r="H13" s="1775">
        <f t="shared" si="0"/>
        <v>0</v>
      </c>
      <c r="I13" s="3232" t="str">
        <f>IF(H13='4.1 Capex Summary '!F11,"ok","error")</f>
        <v>ok</v>
      </c>
      <c r="J13" s="3217">
        <f t="shared" si="3"/>
        <v>0</v>
      </c>
      <c r="K13" s="3217">
        <f t="shared" si="4"/>
        <v>0</v>
      </c>
      <c r="L13" s="3217">
        <f t="shared" si="5"/>
        <v>0</v>
      </c>
      <c r="M13" s="3217">
        <f t="shared" si="6"/>
        <v>0</v>
      </c>
      <c r="N13" s="3232" t="str">
        <f t="shared" si="2"/>
        <v>Error</v>
      </c>
    </row>
    <row r="14" spans="1:14">
      <c r="A14" s="1072"/>
      <c r="B14" s="2465" t="s">
        <v>420</v>
      </c>
      <c r="C14" s="2211">
        <v>4.7</v>
      </c>
      <c r="D14" s="3218"/>
      <c r="E14" s="3218"/>
      <c r="F14" s="3218"/>
      <c r="G14" s="3218"/>
      <c r="H14" s="1775">
        <f t="shared" si="0"/>
        <v>0</v>
      </c>
      <c r="I14" s="3232" t="str">
        <f>IF(H14='4.1 Capex Summary '!F12,"ok","error")</f>
        <v>ok</v>
      </c>
      <c r="J14" s="3217">
        <f t="shared" si="3"/>
        <v>0</v>
      </c>
      <c r="K14" s="3217">
        <f t="shared" si="4"/>
        <v>0</v>
      </c>
      <c r="L14" s="3217">
        <f t="shared" si="5"/>
        <v>0</v>
      </c>
      <c r="M14" s="3217">
        <f t="shared" si="6"/>
        <v>0</v>
      </c>
      <c r="N14" s="3232" t="str">
        <f t="shared" si="2"/>
        <v>Error</v>
      </c>
    </row>
    <row r="15" spans="1:14">
      <c r="A15" s="1072"/>
      <c r="B15" s="3219" t="s">
        <v>84</v>
      </c>
      <c r="C15" s="3220">
        <v>4.0999999999999996</v>
      </c>
      <c r="D15" s="2496">
        <f>SUM(D10:D14)</f>
        <v>0</v>
      </c>
      <c r="E15" s="2496">
        <f>SUM(E10:E14)</f>
        <v>0</v>
      </c>
      <c r="F15" s="2496">
        <f>SUM(F10:F14)</f>
        <v>0</v>
      </c>
      <c r="G15" s="2496">
        <f>SUM(G10:G14)</f>
        <v>0</v>
      </c>
      <c r="H15" s="2496">
        <f>SUM(H10:H14)</f>
        <v>0</v>
      </c>
      <c r="I15" s="3235" t="str">
        <f>IF(H15='4.1 Capex Summary '!F13,"ok","error")</f>
        <v>ok</v>
      </c>
      <c r="J15" s="3217">
        <f t="shared" si="3"/>
        <v>0</v>
      </c>
      <c r="K15" s="3217">
        <f t="shared" si="4"/>
        <v>0</v>
      </c>
      <c r="L15" s="3217">
        <f t="shared" si="5"/>
        <v>0</v>
      </c>
      <c r="M15" s="3217">
        <f t="shared" si="6"/>
        <v>0</v>
      </c>
      <c r="N15" s="3234"/>
    </row>
    <row r="16" spans="1:14">
      <c r="I16" s="2497"/>
    </row>
  </sheetData>
  <mergeCells count="2">
    <mergeCell ref="D8:I8"/>
    <mergeCell ref="J8:M8"/>
  </mergeCells>
  <conditionalFormatting sqref="I16">
    <cfRule type="cellIs" dxfId="66" priority="3" operator="equal">
      <formula>"error"</formula>
    </cfRule>
  </conditionalFormatting>
  <conditionalFormatting sqref="I10:I15">
    <cfRule type="cellIs" dxfId="65" priority="2" operator="equal">
      <formula>"error"</formula>
    </cfRule>
  </conditionalFormatting>
  <conditionalFormatting sqref="N10:N14">
    <cfRule type="cellIs" dxfId="64" priority="1" operator="equal">
      <formula>"error"</formula>
    </cfRule>
  </conditionalFormatting>
  <dataValidations count="1">
    <dataValidation type="list" allowBlank="1" showInputMessage="1" showErrorMessage="1" sqref="A1">
      <formula1>A859:A864</formula1>
    </dataValidation>
  </dataValidations>
  <pageMargins left="0.70866141732283472" right="0.70866141732283472" top="0.74803149606299213" bottom="0.74803149606299213" header="0.31496062992125984" footer="0.31496062992125984"/>
  <pageSetup paperSize="8" scale="7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U116"/>
  <sheetViews>
    <sheetView topLeftCell="C103" zoomScale="85" zoomScaleNormal="85" workbookViewId="0">
      <selection activeCell="D26" sqref="D26"/>
    </sheetView>
  </sheetViews>
  <sheetFormatPr defaultRowHeight="12.75"/>
  <cols>
    <col min="1" max="1" width="19.85546875" style="426" bestFit="1" customWidth="1"/>
    <col min="2" max="2" width="63.42578125" style="426" bestFit="1" customWidth="1"/>
    <col min="3" max="5" width="14.7109375" style="426" customWidth="1"/>
    <col min="6" max="9" width="13.7109375" style="426" customWidth="1"/>
    <col min="10" max="10" width="8.140625" style="476" customWidth="1"/>
    <col min="11" max="11" width="14.7109375" style="476" customWidth="1"/>
    <col min="12" max="13" width="14.7109375" style="426" customWidth="1"/>
    <col min="14" max="14" width="7.140625" style="426" customWidth="1"/>
    <col min="15" max="21" width="14.7109375" style="426" customWidth="1"/>
    <col min="22" max="16384" width="9.140625" style="426"/>
  </cols>
  <sheetData>
    <row r="1" spans="1:21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</row>
    <row r="2" spans="1:21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</row>
    <row r="3" spans="1:21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</row>
    <row r="4" spans="1:21" ht="19.5">
      <c r="A4" s="1075"/>
      <c r="B4" s="1076"/>
      <c r="C4" s="1076"/>
      <c r="D4" s="1076"/>
      <c r="E4" s="1076"/>
      <c r="F4" s="1077"/>
      <c r="G4" s="1077"/>
      <c r="H4" s="1077"/>
      <c r="I4" s="1077"/>
      <c r="J4" s="1079"/>
      <c r="K4" s="1079"/>
      <c r="L4" s="1078"/>
      <c r="M4" s="1078"/>
      <c r="N4" s="1078"/>
    </row>
    <row r="5" spans="1:21" ht="19.5">
      <c r="A5" s="1075"/>
      <c r="B5" s="773" t="s">
        <v>2567</v>
      </c>
      <c r="C5" s="773"/>
      <c r="D5" s="773"/>
      <c r="E5" s="773"/>
      <c r="F5" s="1077"/>
      <c r="G5" s="1077"/>
      <c r="H5" s="1077"/>
      <c r="I5" s="1077"/>
      <c r="J5" s="1079"/>
      <c r="K5" s="1079"/>
      <c r="L5" s="1078"/>
      <c r="M5" s="1078"/>
      <c r="N5" s="1078"/>
    </row>
    <row r="6" spans="1:21" ht="19.5">
      <c r="A6" s="1075"/>
      <c r="B6" s="773"/>
      <c r="C6" s="773"/>
      <c r="D6" s="773"/>
      <c r="E6" s="773"/>
      <c r="F6" s="1077"/>
      <c r="G6" s="1077"/>
      <c r="H6" s="1077"/>
      <c r="I6" s="1077"/>
      <c r="J6" s="1079"/>
      <c r="K6" s="1079"/>
      <c r="L6" s="1078"/>
      <c r="M6" s="1078"/>
      <c r="N6" s="1078"/>
    </row>
    <row r="7" spans="1:21" ht="19.5">
      <c r="A7" s="1080"/>
      <c r="B7" s="1770" t="s">
        <v>1542</v>
      </c>
      <c r="C7" s="1770"/>
      <c r="D7" s="1770"/>
      <c r="E7" s="1770"/>
      <c r="F7" s="773"/>
      <c r="G7" s="773"/>
      <c r="H7" s="773"/>
      <c r="I7" s="773"/>
      <c r="J7" s="1082"/>
      <c r="K7" s="1082"/>
      <c r="L7" s="1081"/>
      <c r="M7" s="1081"/>
      <c r="N7" s="1081"/>
    </row>
    <row r="8" spans="1:21" s="825" customFormat="1" ht="15" customHeight="1">
      <c r="A8" s="1080"/>
      <c r="B8" s="1077"/>
      <c r="C8" s="4017" t="s">
        <v>1740</v>
      </c>
      <c r="D8" s="4017"/>
      <c r="E8" s="4017"/>
      <c r="F8" s="4013" t="s">
        <v>146</v>
      </c>
      <c r="G8" s="4013"/>
      <c r="H8" s="4013"/>
      <c r="I8" s="4013"/>
      <c r="J8" s="2221"/>
      <c r="K8" s="4018" t="s">
        <v>1741</v>
      </c>
      <c r="L8" s="4019"/>
      <c r="M8" s="4020"/>
      <c r="N8" s="687"/>
      <c r="O8" s="4014" t="s">
        <v>1742</v>
      </c>
      <c r="P8" s="4015"/>
      <c r="Q8" s="4016"/>
      <c r="R8" s="426"/>
      <c r="S8" s="426"/>
      <c r="T8" s="426"/>
      <c r="U8" s="426"/>
    </row>
    <row r="9" spans="1:21" s="825" customFormat="1" ht="78" customHeight="1">
      <c r="A9" s="1080"/>
      <c r="B9" s="2219" t="s">
        <v>2348</v>
      </c>
      <c r="C9" s="2215" t="s">
        <v>133</v>
      </c>
      <c r="D9" s="2215" t="s">
        <v>134</v>
      </c>
      <c r="E9" s="2215" t="s">
        <v>135</v>
      </c>
      <c r="F9" s="1083" t="s">
        <v>1617</v>
      </c>
      <c r="G9" s="1083" t="s">
        <v>1618</v>
      </c>
      <c r="H9" s="2222" t="s">
        <v>1619</v>
      </c>
      <c r="I9" s="2376"/>
      <c r="J9" s="2223"/>
      <c r="K9" s="2215" t="s">
        <v>133</v>
      </c>
      <c r="L9" s="2215" t="s">
        <v>134</v>
      </c>
      <c r="M9" s="2215" t="s">
        <v>135</v>
      </c>
      <c r="O9" s="1086" t="s">
        <v>1620</v>
      </c>
      <c r="P9" s="1086" t="s">
        <v>1621</v>
      </c>
      <c r="Q9" s="2224" t="s">
        <v>1831</v>
      </c>
      <c r="R9" s="426"/>
      <c r="S9" s="426"/>
      <c r="T9" s="426"/>
      <c r="U9" s="426"/>
    </row>
    <row r="10" spans="1:21" s="825" customFormat="1" ht="14.25">
      <c r="A10" s="1080"/>
      <c r="B10" s="2225" t="s">
        <v>2830</v>
      </c>
      <c r="C10" s="2225"/>
      <c r="D10" s="2225"/>
      <c r="E10" s="2226">
        <f t="shared" ref="E10:E19" si="0">C10-D10</f>
        <v>0</v>
      </c>
      <c r="F10" s="2225" t="s">
        <v>169</v>
      </c>
      <c r="G10" s="2225"/>
      <c r="H10" s="2225"/>
      <c r="I10" s="2376"/>
      <c r="J10" s="2223" t="str">
        <f>IF(AND(C10&lt;&gt;"",F10="Select"),"Error","OK")</f>
        <v>OK</v>
      </c>
      <c r="K10" s="2225"/>
      <c r="L10" s="2225"/>
      <c r="M10" s="2226">
        <f t="shared" ref="M10:M19" si="1">K10-L10</f>
        <v>0</v>
      </c>
      <c r="O10" s="2225"/>
      <c r="P10" s="2225"/>
      <c r="Q10" s="2226">
        <f>SUM(O10:P10)</f>
        <v>0</v>
      </c>
      <c r="R10" s="426"/>
      <c r="S10" s="426"/>
      <c r="T10" s="426"/>
      <c r="U10" s="426"/>
    </row>
    <row r="11" spans="1:21" s="825" customFormat="1" ht="14.25">
      <c r="A11" s="1080"/>
      <c r="B11" s="2225" t="s">
        <v>2831</v>
      </c>
      <c r="C11" s="2225"/>
      <c r="D11" s="2225"/>
      <c r="E11" s="2226">
        <f t="shared" si="0"/>
        <v>0</v>
      </c>
      <c r="F11" s="2225" t="s">
        <v>169</v>
      </c>
      <c r="G11" s="2225"/>
      <c r="H11" s="2225"/>
      <c r="I11" s="2376"/>
      <c r="J11" s="2223" t="str">
        <f t="shared" ref="J11:J19" si="2">IF(AND(C11&lt;&gt;"",F11="Select"),"Error","OK")</f>
        <v>OK</v>
      </c>
      <c r="K11" s="2225"/>
      <c r="L11" s="2225"/>
      <c r="M11" s="2226">
        <f t="shared" si="1"/>
        <v>0</v>
      </c>
      <c r="O11" s="2225"/>
      <c r="P11" s="2225"/>
      <c r="Q11" s="2226">
        <f t="shared" ref="Q11:Q19" si="3">SUM(O11:P11)</f>
        <v>0</v>
      </c>
      <c r="R11" s="426"/>
      <c r="S11" s="426"/>
      <c r="T11" s="426"/>
      <c r="U11" s="426"/>
    </row>
    <row r="12" spans="1:21" s="825" customFormat="1" ht="14.25">
      <c r="A12" s="1080"/>
      <c r="B12" s="2225" t="s">
        <v>2832</v>
      </c>
      <c r="C12" s="2225"/>
      <c r="D12" s="2225"/>
      <c r="E12" s="2226">
        <f t="shared" si="0"/>
        <v>0</v>
      </c>
      <c r="F12" s="2225" t="s">
        <v>169</v>
      </c>
      <c r="G12" s="2225"/>
      <c r="H12" s="2225"/>
      <c r="I12" s="2376"/>
      <c r="J12" s="2223" t="str">
        <f t="shared" si="2"/>
        <v>OK</v>
      </c>
      <c r="K12" s="2225"/>
      <c r="L12" s="2225"/>
      <c r="M12" s="2226">
        <f t="shared" si="1"/>
        <v>0</v>
      </c>
      <c r="O12" s="2225"/>
      <c r="P12" s="2225"/>
      <c r="Q12" s="2226">
        <f t="shared" si="3"/>
        <v>0</v>
      </c>
      <c r="R12" s="426"/>
      <c r="S12" s="426"/>
      <c r="T12" s="426"/>
      <c r="U12" s="426"/>
    </row>
    <row r="13" spans="1:21" s="825" customFormat="1" ht="14.25">
      <c r="A13" s="1080"/>
      <c r="B13" s="2225" t="s">
        <v>2833</v>
      </c>
      <c r="C13" s="2225"/>
      <c r="D13" s="2225"/>
      <c r="E13" s="2226">
        <f t="shared" si="0"/>
        <v>0</v>
      </c>
      <c r="F13" s="2225" t="s">
        <v>169</v>
      </c>
      <c r="G13" s="2225"/>
      <c r="H13" s="2225"/>
      <c r="I13" s="2376"/>
      <c r="J13" s="2223" t="str">
        <f t="shared" si="2"/>
        <v>OK</v>
      </c>
      <c r="K13" s="2225"/>
      <c r="L13" s="2225"/>
      <c r="M13" s="2226">
        <f t="shared" si="1"/>
        <v>0</v>
      </c>
      <c r="O13" s="2225"/>
      <c r="P13" s="2225"/>
      <c r="Q13" s="2226">
        <f t="shared" si="3"/>
        <v>0</v>
      </c>
      <c r="R13" s="426"/>
      <c r="S13" s="426"/>
      <c r="T13" s="426"/>
      <c r="U13" s="426"/>
    </row>
    <row r="14" spans="1:21" s="825" customFormat="1" ht="14.25">
      <c r="A14" s="1080"/>
      <c r="B14" s="2225" t="s">
        <v>2834</v>
      </c>
      <c r="C14" s="2225"/>
      <c r="D14" s="2225"/>
      <c r="E14" s="2226">
        <f t="shared" si="0"/>
        <v>0</v>
      </c>
      <c r="F14" s="2225" t="s">
        <v>169</v>
      </c>
      <c r="G14" s="2225"/>
      <c r="H14" s="2225"/>
      <c r="I14" s="2376"/>
      <c r="J14" s="2223" t="str">
        <f t="shared" si="2"/>
        <v>OK</v>
      </c>
      <c r="K14" s="2225"/>
      <c r="L14" s="2225"/>
      <c r="M14" s="2226">
        <f t="shared" si="1"/>
        <v>0</v>
      </c>
      <c r="O14" s="2225"/>
      <c r="P14" s="2225"/>
      <c r="Q14" s="2226">
        <f t="shared" si="3"/>
        <v>0</v>
      </c>
      <c r="R14" s="426"/>
      <c r="S14" s="426"/>
      <c r="T14" s="426"/>
      <c r="U14" s="426"/>
    </row>
    <row r="15" spans="1:21" s="825" customFormat="1" ht="14.25">
      <c r="A15" s="1080"/>
      <c r="B15" s="2225" t="s">
        <v>2835</v>
      </c>
      <c r="C15" s="2225"/>
      <c r="D15" s="2225"/>
      <c r="E15" s="2226">
        <f t="shared" si="0"/>
        <v>0</v>
      </c>
      <c r="F15" s="2225" t="s">
        <v>169</v>
      </c>
      <c r="G15" s="2225"/>
      <c r="H15" s="2225"/>
      <c r="I15" s="2376"/>
      <c r="J15" s="2223" t="str">
        <f t="shared" si="2"/>
        <v>OK</v>
      </c>
      <c r="K15" s="2225"/>
      <c r="L15" s="2225"/>
      <c r="M15" s="2226">
        <f t="shared" si="1"/>
        <v>0</v>
      </c>
      <c r="O15" s="2225"/>
      <c r="P15" s="2225"/>
      <c r="Q15" s="2226">
        <f t="shared" si="3"/>
        <v>0</v>
      </c>
      <c r="R15" s="426"/>
      <c r="S15" s="426"/>
      <c r="T15" s="426"/>
      <c r="U15" s="426"/>
    </row>
    <row r="16" spans="1:21" s="825" customFormat="1" ht="14.25">
      <c r="A16" s="1080"/>
      <c r="B16" s="2225" t="s">
        <v>2836</v>
      </c>
      <c r="C16" s="2225"/>
      <c r="D16" s="2225"/>
      <c r="E16" s="2226">
        <f t="shared" si="0"/>
        <v>0</v>
      </c>
      <c r="F16" s="2225" t="s">
        <v>169</v>
      </c>
      <c r="G16" s="2225"/>
      <c r="H16" s="2225"/>
      <c r="I16" s="2376"/>
      <c r="J16" s="2223" t="str">
        <f t="shared" si="2"/>
        <v>OK</v>
      </c>
      <c r="K16" s="2225"/>
      <c r="L16" s="2225"/>
      <c r="M16" s="2226">
        <f t="shared" si="1"/>
        <v>0</v>
      </c>
      <c r="O16" s="2225"/>
      <c r="P16" s="2225"/>
      <c r="Q16" s="2226">
        <f t="shared" si="3"/>
        <v>0</v>
      </c>
      <c r="R16" s="426"/>
      <c r="S16" s="426"/>
      <c r="T16" s="426"/>
      <c r="U16" s="426"/>
    </row>
    <row r="17" spans="1:21" s="825" customFormat="1" ht="14.25">
      <c r="A17" s="1080"/>
      <c r="B17" s="2225" t="s">
        <v>2837</v>
      </c>
      <c r="C17" s="2225"/>
      <c r="D17" s="2225"/>
      <c r="E17" s="2226">
        <f t="shared" si="0"/>
        <v>0</v>
      </c>
      <c r="F17" s="2225" t="s">
        <v>169</v>
      </c>
      <c r="G17" s="2225"/>
      <c r="H17" s="2225"/>
      <c r="I17" s="2376"/>
      <c r="J17" s="2223" t="str">
        <f t="shared" si="2"/>
        <v>OK</v>
      </c>
      <c r="K17" s="2225"/>
      <c r="L17" s="2225"/>
      <c r="M17" s="2226">
        <f t="shared" si="1"/>
        <v>0</v>
      </c>
      <c r="O17" s="2225"/>
      <c r="P17" s="2225"/>
      <c r="Q17" s="2226">
        <f t="shared" si="3"/>
        <v>0</v>
      </c>
      <c r="R17" s="426"/>
      <c r="S17" s="426"/>
      <c r="T17" s="426"/>
      <c r="U17" s="426"/>
    </row>
    <row r="18" spans="1:21" s="825" customFormat="1" ht="14.25">
      <c r="A18" s="1080"/>
      <c r="B18" s="2225" t="s">
        <v>2838</v>
      </c>
      <c r="C18" s="2225"/>
      <c r="D18" s="2225"/>
      <c r="E18" s="2226">
        <f t="shared" si="0"/>
        <v>0</v>
      </c>
      <c r="F18" s="2225" t="s">
        <v>169</v>
      </c>
      <c r="G18" s="2225"/>
      <c r="H18" s="2225"/>
      <c r="I18" s="2376"/>
      <c r="J18" s="2223" t="str">
        <f t="shared" si="2"/>
        <v>OK</v>
      </c>
      <c r="K18" s="2225"/>
      <c r="L18" s="2225"/>
      <c r="M18" s="2226">
        <f t="shared" si="1"/>
        <v>0</v>
      </c>
      <c r="O18" s="2225"/>
      <c r="P18" s="2225"/>
      <c r="Q18" s="2226">
        <f t="shared" si="3"/>
        <v>0</v>
      </c>
      <c r="R18" s="426"/>
      <c r="S18" s="426"/>
      <c r="T18" s="426"/>
      <c r="U18" s="426"/>
    </row>
    <row r="19" spans="1:21" s="825" customFormat="1" ht="14.25">
      <c r="A19" s="1080"/>
      <c r="B19" s="2225" t="s">
        <v>2839</v>
      </c>
      <c r="C19" s="2225"/>
      <c r="D19" s="2225"/>
      <c r="E19" s="2226">
        <f t="shared" si="0"/>
        <v>0</v>
      </c>
      <c r="F19" s="2225" t="s">
        <v>169</v>
      </c>
      <c r="G19" s="2225"/>
      <c r="H19" s="2225"/>
      <c r="I19" s="2376"/>
      <c r="J19" s="2223" t="str">
        <f t="shared" si="2"/>
        <v>OK</v>
      </c>
      <c r="K19" s="2225"/>
      <c r="L19" s="2225"/>
      <c r="M19" s="2226">
        <f t="shared" si="1"/>
        <v>0</v>
      </c>
      <c r="O19" s="2225"/>
      <c r="P19" s="2225"/>
      <c r="Q19" s="2226">
        <f t="shared" si="3"/>
        <v>0</v>
      </c>
      <c r="R19" s="426"/>
      <c r="S19" s="426"/>
      <c r="T19" s="426"/>
      <c r="U19" s="426"/>
    </row>
    <row r="20" spans="1:21" s="825" customFormat="1" ht="14.25">
      <c r="A20" s="1080"/>
      <c r="B20" s="2227" t="s">
        <v>1824</v>
      </c>
      <c r="C20" s="2226">
        <f t="array" ref="C20">SUM(IF($F$10:$F$19="load related",C$10:C$19,0))</f>
        <v>0</v>
      </c>
      <c r="D20" s="2226">
        <f t="array" ref="D20">SUM(IF($F$10:$F$19="load related",D$10:D$19,0))</f>
        <v>0</v>
      </c>
      <c r="E20" s="2226">
        <f>C20-D20</f>
        <v>0</v>
      </c>
      <c r="F20" s="2376"/>
      <c r="G20" s="2376"/>
      <c r="H20" s="2376"/>
      <c r="I20" s="2376"/>
      <c r="J20" s="2223"/>
      <c r="K20" s="2226">
        <f t="array" ref="K20">SUM(IF($F$10:$F$19="load related",K$10:K$19,0))</f>
        <v>0</v>
      </c>
      <c r="L20" s="2226">
        <f t="array" ref="L20">SUM(IF($F$10:$F$19="load related",L$10:L$19,0))</f>
        <v>0</v>
      </c>
      <c r="M20" s="2226">
        <f>K20-L20</f>
        <v>0</v>
      </c>
      <c r="O20" s="2226">
        <f t="array" ref="O20">SUM(IF($F$10:$F$19="load related",O$10:O$19,0))</f>
        <v>0</v>
      </c>
      <c r="P20" s="2226">
        <f t="array" ref="P20">SUM(IF($F$10:$F$19="load related",P$10:P$19,0))</f>
        <v>0</v>
      </c>
      <c r="Q20" s="2226">
        <f t="array" ref="Q20">SUM(IF($F$10:$F$19="load related",Q$10:Q$19,0))</f>
        <v>0</v>
      </c>
      <c r="R20" s="426"/>
      <c r="S20" s="426"/>
      <c r="T20" s="426"/>
      <c r="U20" s="426"/>
    </row>
    <row r="21" spans="1:21" s="825" customFormat="1" ht="14.25">
      <c r="B21" s="2227" t="s">
        <v>1825</v>
      </c>
      <c r="C21" s="2226">
        <f t="array" ref="C21">SUM(IF($F$10:$F$19="Non-load related",C$10:C$19,0))</f>
        <v>0</v>
      </c>
      <c r="D21" s="2226">
        <f t="array" ref="D21">SUM(IF($F$10:$F$19="non-load related",D$10:D$19,0))</f>
        <v>0</v>
      </c>
      <c r="E21" s="2226">
        <f>C21-D21</f>
        <v>0</v>
      </c>
      <c r="F21" s="2376"/>
      <c r="G21" s="2376"/>
      <c r="H21" s="2376"/>
      <c r="I21" s="2376"/>
      <c r="J21" s="2228"/>
      <c r="K21" s="2226">
        <f t="array" ref="K21">SUM(IF($F$10:$F$19="non-load related",K$10:K$19,0))</f>
        <v>0</v>
      </c>
      <c r="L21" s="2226">
        <f t="array" ref="L21">SUM(IF($F$10:$F$19="non-load related",L$10:L$19,0))</f>
        <v>0</v>
      </c>
      <c r="M21" s="2226">
        <f>K21-L21</f>
        <v>0</v>
      </c>
      <c r="N21" s="2228"/>
      <c r="O21" s="2226">
        <f t="array" ref="O21">SUM(IF($F$10:$F$19="non-load related",O$10:O$19,0))</f>
        <v>0</v>
      </c>
      <c r="P21" s="2226">
        <f t="array" ref="P21">SUM(IF($F$10:$F$19="non-load related",P$10:P$19,0))</f>
        <v>0</v>
      </c>
      <c r="Q21" s="2226">
        <f t="array" ref="Q21">SUM(IF($F$10:$F$19="non-load related",Q$10:Q$19,0))</f>
        <v>0</v>
      </c>
      <c r="R21" s="426"/>
      <c r="S21" s="426"/>
      <c r="T21" s="426"/>
      <c r="U21" s="426"/>
    </row>
    <row r="22" spans="1:21" s="825" customFormat="1" ht="14.25">
      <c r="B22" s="2227" t="s">
        <v>1826</v>
      </c>
      <c r="C22" s="2225"/>
      <c r="D22" s="2225"/>
      <c r="E22" s="2226">
        <f>C22-D22</f>
        <v>0</v>
      </c>
      <c r="F22" s="2376"/>
      <c r="G22" s="2376"/>
      <c r="H22" s="2376"/>
      <c r="I22" s="2376"/>
      <c r="J22" s="2228"/>
      <c r="K22" s="2225"/>
      <c r="L22" s="2225"/>
      <c r="M22" s="2226">
        <f>K22-L22</f>
        <v>0</v>
      </c>
      <c r="O22" s="2376"/>
      <c r="P22" s="2376"/>
      <c r="Q22" s="2225">
        <v>0</v>
      </c>
      <c r="R22" s="426"/>
      <c r="S22" s="426"/>
      <c r="T22" s="426"/>
      <c r="U22" s="426"/>
    </row>
    <row r="23" spans="1:21" s="825" customFormat="1" ht="14.25">
      <c r="B23" s="2229" t="s">
        <v>159</v>
      </c>
      <c r="C23" s="2226">
        <f>SUM(C20:C22)</f>
        <v>0</v>
      </c>
      <c r="D23" s="2226">
        <f>SUM(D20:D22)</f>
        <v>0</v>
      </c>
      <c r="E23" s="2226">
        <f>C23-D23</f>
        <v>0</v>
      </c>
      <c r="F23" s="2376"/>
      <c r="G23" s="2376"/>
      <c r="H23" s="2376"/>
      <c r="I23" s="2376"/>
      <c r="J23" s="2228"/>
      <c r="K23" s="2226">
        <f>SUM(K20:K22)</f>
        <v>0</v>
      </c>
      <c r="L23" s="2226">
        <f>SUM(L20:L22)</f>
        <v>0</v>
      </c>
      <c r="M23" s="2226">
        <f>K23-L23</f>
        <v>0</v>
      </c>
      <c r="O23" s="2226">
        <f>SUM(O20:O22)</f>
        <v>0</v>
      </c>
      <c r="P23" s="2226">
        <f>SUM(P20:P22)</f>
        <v>0</v>
      </c>
      <c r="Q23" s="2226">
        <f>SUM(Q20:Q22)</f>
        <v>0</v>
      </c>
      <c r="R23" s="426"/>
      <c r="S23" s="426"/>
      <c r="T23" s="426"/>
      <c r="U23" s="426"/>
    </row>
    <row r="24" spans="1:21">
      <c r="C24" s="426" t="str">
        <f>IF((ROUND(C23,3)=ROUND((SUM(C10:C19,C22)),3)),"OK","Error")</f>
        <v>OK</v>
      </c>
      <c r="D24" s="426" t="str">
        <f>IF((ROUND(D23,3)=ROUND((SUM(D10:D19,D22)),3)),"OK","Error")</f>
        <v>OK</v>
      </c>
      <c r="F24" s="426" t="str">
        <f>IF(ISERROR(MATCH("Error",$J$10:$J$19,0)),"OK","Ensure that load or non-load is selected for each project specified")</f>
        <v>OK</v>
      </c>
    </row>
    <row r="25" spans="1:21">
      <c r="E25" s="364"/>
    </row>
    <row r="26" spans="1:21" ht="18">
      <c r="B26" s="1770" t="s">
        <v>1833</v>
      </c>
      <c r="E26" s="364"/>
    </row>
    <row r="27" spans="1:21" s="825" customFormat="1" ht="15" customHeight="1">
      <c r="C27" s="4017" t="s">
        <v>1740</v>
      </c>
      <c r="D27" s="4017"/>
      <c r="E27" s="4017"/>
      <c r="F27" s="4013" t="s">
        <v>146</v>
      </c>
      <c r="G27" s="4013"/>
      <c r="H27" s="4013"/>
      <c r="I27" s="4013"/>
      <c r="J27" s="2221"/>
      <c r="K27" s="4018" t="s">
        <v>1743</v>
      </c>
      <c r="L27" s="4019"/>
      <c r="M27" s="4020"/>
      <c r="N27" s="687"/>
      <c r="O27" s="4014" t="s">
        <v>1744</v>
      </c>
      <c r="P27" s="4015"/>
      <c r="Q27" s="4016"/>
      <c r="R27" s="426"/>
      <c r="S27" s="426"/>
      <c r="T27" s="426"/>
      <c r="U27" s="426"/>
    </row>
    <row r="28" spans="1:21" s="825" customFormat="1" ht="75.75" customHeight="1">
      <c r="B28" s="2219" t="s">
        <v>2348</v>
      </c>
      <c r="C28" s="2215" t="s">
        <v>133</v>
      </c>
      <c r="D28" s="2215" t="s">
        <v>134</v>
      </c>
      <c r="E28" s="2215" t="s">
        <v>135</v>
      </c>
      <c r="F28" s="2376"/>
      <c r="G28" s="1086" t="s">
        <v>1618</v>
      </c>
      <c r="H28" s="2230" t="s">
        <v>1619</v>
      </c>
      <c r="I28" s="2376"/>
      <c r="J28" s="2228"/>
      <c r="K28" s="2215" t="s">
        <v>133</v>
      </c>
      <c r="L28" s="2215" t="s">
        <v>134</v>
      </c>
      <c r="M28" s="2215" t="s">
        <v>135</v>
      </c>
      <c r="O28" s="1086" t="s">
        <v>1620</v>
      </c>
      <c r="P28" s="1086" t="s">
        <v>1621</v>
      </c>
      <c r="Q28" s="2224" t="s">
        <v>1831</v>
      </c>
      <c r="R28" s="426"/>
      <c r="S28" s="426"/>
      <c r="T28" s="426"/>
      <c r="U28" s="426"/>
    </row>
    <row r="29" spans="1:21" s="825" customFormat="1" ht="14.25">
      <c r="B29" s="2225" t="s">
        <v>1156</v>
      </c>
      <c r="C29" s="2225"/>
      <c r="D29" s="2225"/>
      <c r="E29" s="2226">
        <f>C29-D29</f>
        <v>0</v>
      </c>
      <c r="F29" s="2376"/>
      <c r="G29" s="2225"/>
      <c r="H29" s="2225"/>
      <c r="I29" s="2376"/>
      <c r="J29" s="2228"/>
      <c r="K29" s="2225"/>
      <c r="L29" s="2225"/>
      <c r="M29" s="2226">
        <f>K29-L29</f>
        <v>0</v>
      </c>
      <c r="O29" s="2225"/>
      <c r="P29" s="2225"/>
      <c r="Q29" s="2226">
        <f t="shared" ref="Q29:Q38" si="4">SUM(O29:P29)</f>
        <v>0</v>
      </c>
      <c r="R29" s="426"/>
      <c r="S29" s="426"/>
      <c r="T29" s="426"/>
      <c r="U29" s="426"/>
    </row>
    <row r="30" spans="1:21" s="825" customFormat="1" ht="14.25">
      <c r="B30" s="2225" t="s">
        <v>1169</v>
      </c>
      <c r="C30" s="2225"/>
      <c r="D30" s="2225"/>
      <c r="E30" s="2226">
        <f t="shared" ref="E30:E38" si="5">C30-D30</f>
        <v>0</v>
      </c>
      <c r="F30" s="2376"/>
      <c r="G30" s="2225"/>
      <c r="H30" s="2225"/>
      <c r="I30" s="2376"/>
      <c r="J30" s="2228"/>
      <c r="K30" s="2225"/>
      <c r="L30" s="2225"/>
      <c r="M30" s="2226">
        <f t="shared" ref="M30:M38" si="6">K30-L30</f>
        <v>0</v>
      </c>
      <c r="O30" s="2225"/>
      <c r="P30" s="2225"/>
      <c r="Q30" s="2226">
        <f t="shared" si="4"/>
        <v>0</v>
      </c>
      <c r="R30" s="426"/>
      <c r="S30" s="426"/>
      <c r="T30" s="426"/>
      <c r="U30" s="426"/>
    </row>
    <row r="31" spans="1:21" s="825" customFormat="1" ht="14.25">
      <c r="B31" s="2225" t="s">
        <v>1170</v>
      </c>
      <c r="C31" s="2225"/>
      <c r="D31" s="2225"/>
      <c r="E31" s="2226">
        <f t="shared" si="5"/>
        <v>0</v>
      </c>
      <c r="F31" s="2376"/>
      <c r="G31" s="2225"/>
      <c r="H31" s="2225"/>
      <c r="I31" s="2376"/>
      <c r="J31" s="2228"/>
      <c r="K31" s="2225"/>
      <c r="L31" s="2225"/>
      <c r="M31" s="2226">
        <f t="shared" si="6"/>
        <v>0</v>
      </c>
      <c r="O31" s="2225"/>
      <c r="P31" s="2225"/>
      <c r="Q31" s="2226">
        <f t="shared" si="4"/>
        <v>0</v>
      </c>
      <c r="R31" s="426"/>
      <c r="S31" s="426"/>
      <c r="T31" s="426"/>
      <c r="U31" s="426"/>
    </row>
    <row r="32" spans="1:21" s="825" customFormat="1" ht="14.25">
      <c r="B32" s="2225" t="s">
        <v>1171</v>
      </c>
      <c r="C32" s="2225"/>
      <c r="D32" s="2225"/>
      <c r="E32" s="2226">
        <f t="shared" si="5"/>
        <v>0</v>
      </c>
      <c r="F32" s="2376"/>
      <c r="G32" s="2225"/>
      <c r="H32" s="2225"/>
      <c r="I32" s="2376"/>
      <c r="J32" s="2228"/>
      <c r="K32" s="2225"/>
      <c r="L32" s="2225"/>
      <c r="M32" s="2226">
        <f t="shared" si="6"/>
        <v>0</v>
      </c>
      <c r="O32" s="2225"/>
      <c r="P32" s="2225"/>
      <c r="Q32" s="2226">
        <f t="shared" si="4"/>
        <v>0</v>
      </c>
      <c r="R32" s="426"/>
      <c r="S32" s="426"/>
      <c r="T32" s="426"/>
      <c r="U32" s="426"/>
    </row>
    <row r="33" spans="2:21" s="825" customFormat="1" ht="14.25">
      <c r="B33" s="2225" t="s">
        <v>1172</v>
      </c>
      <c r="C33" s="2225"/>
      <c r="D33" s="2225"/>
      <c r="E33" s="2226">
        <f t="shared" si="5"/>
        <v>0</v>
      </c>
      <c r="F33" s="2376"/>
      <c r="G33" s="2225"/>
      <c r="H33" s="2225"/>
      <c r="I33" s="2376"/>
      <c r="J33" s="2228"/>
      <c r="K33" s="2225"/>
      <c r="L33" s="2225"/>
      <c r="M33" s="2226">
        <f t="shared" si="6"/>
        <v>0</v>
      </c>
      <c r="O33" s="2225"/>
      <c r="P33" s="2225"/>
      <c r="Q33" s="2226">
        <f t="shared" si="4"/>
        <v>0</v>
      </c>
      <c r="R33" s="426"/>
      <c r="S33" s="426"/>
      <c r="T33" s="426"/>
      <c r="U33" s="426"/>
    </row>
    <row r="34" spans="2:21" s="825" customFormat="1" ht="14.25">
      <c r="B34" s="2225" t="s">
        <v>1173</v>
      </c>
      <c r="C34" s="2225"/>
      <c r="D34" s="2225"/>
      <c r="E34" s="2226">
        <f t="shared" si="5"/>
        <v>0</v>
      </c>
      <c r="F34" s="2376"/>
      <c r="G34" s="2225"/>
      <c r="H34" s="2225"/>
      <c r="I34" s="2376"/>
      <c r="J34" s="2228"/>
      <c r="K34" s="2225"/>
      <c r="L34" s="2225"/>
      <c r="M34" s="2226">
        <f t="shared" si="6"/>
        <v>0</v>
      </c>
      <c r="O34" s="2225"/>
      <c r="P34" s="2225"/>
      <c r="Q34" s="2226">
        <f t="shared" si="4"/>
        <v>0</v>
      </c>
      <c r="R34" s="426"/>
      <c r="S34" s="426"/>
      <c r="T34" s="426"/>
      <c r="U34" s="426"/>
    </row>
    <row r="35" spans="2:21" s="825" customFormat="1" ht="14.25">
      <c r="B35" s="2225" t="s">
        <v>2840</v>
      </c>
      <c r="C35" s="2225"/>
      <c r="D35" s="2225"/>
      <c r="E35" s="2226">
        <f t="shared" si="5"/>
        <v>0</v>
      </c>
      <c r="F35" s="2376"/>
      <c r="G35" s="2225"/>
      <c r="H35" s="2225"/>
      <c r="I35" s="2376"/>
      <c r="J35" s="2228"/>
      <c r="K35" s="2225"/>
      <c r="L35" s="2225"/>
      <c r="M35" s="2226">
        <f t="shared" si="6"/>
        <v>0</v>
      </c>
      <c r="O35" s="2225"/>
      <c r="P35" s="2225"/>
      <c r="Q35" s="2226">
        <f t="shared" si="4"/>
        <v>0</v>
      </c>
      <c r="R35" s="426"/>
      <c r="S35" s="426"/>
      <c r="T35" s="426"/>
      <c r="U35" s="426"/>
    </row>
    <row r="36" spans="2:21" s="825" customFormat="1" ht="14.25">
      <c r="B36" s="2225" t="s">
        <v>2841</v>
      </c>
      <c r="C36" s="2225"/>
      <c r="D36" s="2225"/>
      <c r="E36" s="2226">
        <f t="shared" si="5"/>
        <v>0</v>
      </c>
      <c r="F36" s="2376"/>
      <c r="G36" s="2225"/>
      <c r="H36" s="2225"/>
      <c r="I36" s="2376"/>
      <c r="J36" s="2228"/>
      <c r="K36" s="2225"/>
      <c r="L36" s="2225"/>
      <c r="M36" s="2226">
        <f t="shared" si="6"/>
        <v>0</v>
      </c>
      <c r="O36" s="2225"/>
      <c r="P36" s="2225"/>
      <c r="Q36" s="2226">
        <f t="shared" si="4"/>
        <v>0</v>
      </c>
      <c r="R36" s="426"/>
      <c r="S36" s="426"/>
      <c r="T36" s="426"/>
      <c r="U36" s="426"/>
    </row>
    <row r="37" spans="2:21" s="825" customFormat="1" ht="14.25">
      <c r="B37" s="2225" t="s">
        <v>2842</v>
      </c>
      <c r="C37" s="2225"/>
      <c r="D37" s="2225"/>
      <c r="E37" s="2226">
        <f t="shared" si="5"/>
        <v>0</v>
      </c>
      <c r="F37" s="2376"/>
      <c r="G37" s="2225"/>
      <c r="H37" s="2225"/>
      <c r="I37" s="2376"/>
      <c r="J37" s="2228"/>
      <c r="K37" s="2225"/>
      <c r="L37" s="2225"/>
      <c r="M37" s="2226">
        <f t="shared" si="6"/>
        <v>0</v>
      </c>
      <c r="O37" s="2225"/>
      <c r="P37" s="2225"/>
      <c r="Q37" s="2226">
        <f t="shared" si="4"/>
        <v>0</v>
      </c>
      <c r="R37" s="426"/>
      <c r="S37" s="426"/>
      <c r="T37" s="426"/>
      <c r="U37" s="426"/>
    </row>
    <row r="38" spans="2:21" s="825" customFormat="1" ht="14.25">
      <c r="B38" s="2225" t="s">
        <v>2843</v>
      </c>
      <c r="C38" s="2225"/>
      <c r="D38" s="2225"/>
      <c r="E38" s="2226">
        <f t="shared" si="5"/>
        <v>0</v>
      </c>
      <c r="F38" s="2376"/>
      <c r="G38" s="2225"/>
      <c r="H38" s="2225"/>
      <c r="I38" s="2376"/>
      <c r="J38" s="2228"/>
      <c r="K38" s="2225"/>
      <c r="L38" s="2225"/>
      <c r="M38" s="2226">
        <f t="shared" si="6"/>
        <v>0</v>
      </c>
      <c r="O38" s="2225"/>
      <c r="P38" s="2225"/>
      <c r="Q38" s="2226">
        <f t="shared" si="4"/>
        <v>0</v>
      </c>
      <c r="R38" s="426"/>
      <c r="S38" s="426"/>
      <c r="T38" s="426"/>
      <c r="U38" s="426"/>
    </row>
    <row r="39" spans="2:21" s="825" customFormat="1" ht="14.25">
      <c r="B39" s="2229" t="s">
        <v>1745</v>
      </c>
      <c r="C39" s="2226">
        <f>SUM(C29:C38)</f>
        <v>0</v>
      </c>
      <c r="D39" s="2226">
        <f>SUM(D29:D38)</f>
        <v>0</v>
      </c>
      <c r="E39" s="2226">
        <f>C39-D39</f>
        <v>0</v>
      </c>
      <c r="F39" s="2376"/>
      <c r="G39" s="2376"/>
      <c r="H39" s="2376"/>
      <c r="I39" s="2376"/>
      <c r="J39" s="2228"/>
      <c r="K39" s="2226">
        <f>SUM(K29:K38)</f>
        <v>0</v>
      </c>
      <c r="L39" s="2226">
        <f>SUM(L29:L38)</f>
        <v>0</v>
      </c>
      <c r="M39" s="2226">
        <f>K39-L39</f>
        <v>0</v>
      </c>
      <c r="O39" s="2226">
        <f>SUM(O29:O38)</f>
        <v>0</v>
      </c>
      <c r="P39" s="2226">
        <f>SUM(P29:P38)</f>
        <v>0</v>
      </c>
      <c r="Q39" s="2226">
        <f>SUM(Q29:Q38)</f>
        <v>0</v>
      </c>
      <c r="R39" s="426"/>
      <c r="S39" s="426"/>
      <c r="T39" s="426"/>
      <c r="U39" s="426"/>
    </row>
    <row r="42" spans="2:21" ht="18">
      <c r="B42" s="1770" t="s">
        <v>2433</v>
      </c>
      <c r="C42" s="1770"/>
      <c r="D42" s="1770"/>
      <c r="E42" s="1770"/>
    </row>
    <row r="43" spans="2:21" s="825" customFormat="1" ht="15" customHeight="1">
      <c r="B43" s="1077"/>
      <c r="C43" s="4017" t="s">
        <v>1740</v>
      </c>
      <c r="D43" s="4017"/>
      <c r="E43" s="4017"/>
      <c r="F43" s="4013" t="s">
        <v>146</v>
      </c>
      <c r="G43" s="4013"/>
      <c r="H43" s="4013"/>
      <c r="I43" s="4013"/>
      <c r="J43" s="1084"/>
      <c r="K43" s="4018" t="s">
        <v>1741</v>
      </c>
      <c r="L43" s="4019"/>
      <c r="M43" s="4020"/>
      <c r="O43" s="426"/>
      <c r="P43" s="426"/>
      <c r="Q43" s="426"/>
      <c r="R43" s="426"/>
      <c r="S43" s="426"/>
      <c r="T43" s="426"/>
      <c r="U43" s="426"/>
    </row>
    <row r="44" spans="2:21" s="825" customFormat="1" ht="78.75" customHeight="1">
      <c r="B44" s="2219" t="s">
        <v>2348</v>
      </c>
      <c r="C44" s="2215" t="s">
        <v>133</v>
      </c>
      <c r="D44" s="2215" t="s">
        <v>134</v>
      </c>
      <c r="E44" s="2215" t="s">
        <v>135</v>
      </c>
      <c r="F44" s="1083" t="s">
        <v>1617</v>
      </c>
      <c r="G44" s="2230" t="s">
        <v>1622</v>
      </c>
      <c r="H44" s="2230" t="s">
        <v>1623</v>
      </c>
      <c r="I44" s="2231" t="s">
        <v>1624</v>
      </c>
      <c r="J44" s="665"/>
      <c r="K44" s="2215" t="s">
        <v>133</v>
      </c>
      <c r="L44" s="2215" t="s">
        <v>134</v>
      </c>
      <c r="M44" s="2215" t="s">
        <v>135</v>
      </c>
      <c r="O44" s="426"/>
      <c r="P44" s="426"/>
      <c r="Q44" s="426"/>
      <c r="R44" s="426"/>
      <c r="S44" s="426"/>
      <c r="T44" s="426"/>
      <c r="U44" s="426"/>
    </row>
    <row r="45" spans="2:21" s="825" customFormat="1" ht="14.25">
      <c r="B45" s="2225" t="s">
        <v>2830</v>
      </c>
      <c r="C45" s="2225"/>
      <c r="D45" s="2225"/>
      <c r="E45" s="2226">
        <f>C45-D45</f>
        <v>0</v>
      </c>
      <c r="F45" s="2225" t="s">
        <v>169</v>
      </c>
      <c r="G45" s="2225"/>
      <c r="H45" s="2225"/>
      <c r="I45" s="2225"/>
      <c r="J45" s="2223" t="str">
        <f>IF(AND(C45&lt;&gt;"",F45="Select"),"Error","OK")</f>
        <v>OK</v>
      </c>
      <c r="K45" s="2225"/>
      <c r="L45" s="2225"/>
      <c r="M45" s="2226">
        <f t="shared" ref="M45:M54" si="7">K45-L45</f>
        <v>0</v>
      </c>
      <c r="O45" s="426"/>
      <c r="P45" s="426"/>
      <c r="Q45" s="426"/>
      <c r="R45" s="426"/>
      <c r="S45" s="426"/>
      <c r="T45" s="426"/>
      <c r="U45" s="426"/>
    </row>
    <row r="46" spans="2:21" s="825" customFormat="1" ht="14.25">
      <c r="B46" s="2225" t="s">
        <v>2831</v>
      </c>
      <c r="C46" s="2225"/>
      <c r="D46" s="2225"/>
      <c r="E46" s="2226">
        <f t="shared" ref="E46:E54" si="8">C46-D46</f>
        <v>0</v>
      </c>
      <c r="F46" s="2225" t="s">
        <v>169</v>
      </c>
      <c r="G46" s="2225"/>
      <c r="H46" s="2225"/>
      <c r="I46" s="2225"/>
      <c r="J46" s="2223" t="str">
        <f t="shared" ref="J46:J54" si="9">IF(AND(C46&lt;&gt;"",F46="Select"),"Error","OK")</f>
        <v>OK</v>
      </c>
      <c r="K46" s="2225"/>
      <c r="L46" s="2225"/>
      <c r="M46" s="2226">
        <f t="shared" si="7"/>
        <v>0</v>
      </c>
      <c r="O46" s="426"/>
      <c r="P46" s="426"/>
      <c r="Q46" s="426"/>
      <c r="R46" s="426"/>
      <c r="S46" s="426"/>
      <c r="T46" s="426"/>
      <c r="U46" s="426"/>
    </row>
    <row r="47" spans="2:21" s="825" customFormat="1" ht="14.25">
      <c r="B47" s="2225" t="s">
        <v>2832</v>
      </c>
      <c r="C47" s="2225"/>
      <c r="D47" s="2225"/>
      <c r="E47" s="2226">
        <f t="shared" si="8"/>
        <v>0</v>
      </c>
      <c r="F47" s="2225" t="s">
        <v>169</v>
      </c>
      <c r="G47" s="2225"/>
      <c r="H47" s="2225"/>
      <c r="I47" s="2225"/>
      <c r="J47" s="2223" t="str">
        <f t="shared" si="9"/>
        <v>OK</v>
      </c>
      <c r="K47" s="2225"/>
      <c r="L47" s="2225"/>
      <c r="M47" s="2226">
        <f t="shared" si="7"/>
        <v>0</v>
      </c>
      <c r="O47" s="426"/>
      <c r="P47" s="426"/>
      <c r="Q47" s="426"/>
      <c r="R47" s="426"/>
      <c r="S47" s="426"/>
      <c r="T47" s="426"/>
      <c r="U47" s="426"/>
    </row>
    <row r="48" spans="2:21" s="825" customFormat="1" ht="14.25">
      <c r="B48" s="2225" t="s">
        <v>2833</v>
      </c>
      <c r="C48" s="2225"/>
      <c r="D48" s="2225"/>
      <c r="E48" s="2226">
        <f t="shared" si="8"/>
        <v>0</v>
      </c>
      <c r="F48" s="2225" t="s">
        <v>169</v>
      </c>
      <c r="G48" s="2225"/>
      <c r="H48" s="2225"/>
      <c r="I48" s="2225"/>
      <c r="J48" s="2223" t="str">
        <f t="shared" si="9"/>
        <v>OK</v>
      </c>
      <c r="K48" s="2225"/>
      <c r="L48" s="2225"/>
      <c r="M48" s="2226">
        <f t="shared" si="7"/>
        <v>0</v>
      </c>
      <c r="O48" s="426"/>
      <c r="P48" s="426"/>
      <c r="Q48" s="426"/>
      <c r="R48" s="426"/>
      <c r="S48" s="426"/>
      <c r="T48" s="426"/>
      <c r="U48" s="426"/>
    </row>
    <row r="49" spans="2:21" s="825" customFormat="1" ht="14.25">
      <c r="B49" s="2225" t="s">
        <v>2834</v>
      </c>
      <c r="C49" s="2225"/>
      <c r="D49" s="2225"/>
      <c r="E49" s="2226">
        <f t="shared" si="8"/>
        <v>0</v>
      </c>
      <c r="F49" s="2225" t="s">
        <v>169</v>
      </c>
      <c r="G49" s="2225"/>
      <c r="H49" s="2225"/>
      <c r="I49" s="2225"/>
      <c r="J49" s="2223" t="str">
        <f t="shared" si="9"/>
        <v>OK</v>
      </c>
      <c r="K49" s="2225"/>
      <c r="L49" s="2225"/>
      <c r="M49" s="2226">
        <f t="shared" si="7"/>
        <v>0</v>
      </c>
      <c r="O49" s="426"/>
      <c r="P49" s="426"/>
      <c r="Q49" s="426"/>
      <c r="R49" s="426"/>
      <c r="S49" s="426"/>
      <c r="T49" s="426"/>
      <c r="U49" s="426"/>
    </row>
    <row r="50" spans="2:21" s="825" customFormat="1" ht="14.25">
      <c r="B50" s="2225" t="s">
        <v>2835</v>
      </c>
      <c r="C50" s="2225"/>
      <c r="D50" s="2225"/>
      <c r="E50" s="2226">
        <f t="shared" si="8"/>
        <v>0</v>
      </c>
      <c r="F50" s="2225" t="s">
        <v>169</v>
      </c>
      <c r="G50" s="2225"/>
      <c r="H50" s="2225"/>
      <c r="I50" s="2225"/>
      <c r="J50" s="2223" t="str">
        <f t="shared" si="9"/>
        <v>OK</v>
      </c>
      <c r="K50" s="2225"/>
      <c r="L50" s="2225"/>
      <c r="M50" s="2226">
        <f t="shared" si="7"/>
        <v>0</v>
      </c>
      <c r="O50" s="426"/>
      <c r="P50" s="426"/>
      <c r="Q50" s="426"/>
      <c r="R50" s="426"/>
      <c r="S50" s="426"/>
      <c r="T50" s="426"/>
      <c r="U50" s="426"/>
    </row>
    <row r="51" spans="2:21" s="825" customFormat="1" ht="14.25">
      <c r="B51" s="2225" t="s">
        <v>2836</v>
      </c>
      <c r="C51" s="2225"/>
      <c r="D51" s="2225"/>
      <c r="E51" s="2226">
        <f t="shared" si="8"/>
        <v>0</v>
      </c>
      <c r="F51" s="2225" t="s">
        <v>169</v>
      </c>
      <c r="G51" s="2225"/>
      <c r="H51" s="2225"/>
      <c r="I51" s="2225"/>
      <c r="J51" s="2223" t="str">
        <f t="shared" si="9"/>
        <v>OK</v>
      </c>
      <c r="K51" s="2225"/>
      <c r="L51" s="2225"/>
      <c r="M51" s="2226">
        <f t="shared" si="7"/>
        <v>0</v>
      </c>
      <c r="O51" s="426"/>
      <c r="P51" s="426"/>
      <c r="Q51" s="426"/>
      <c r="R51" s="426"/>
      <c r="S51" s="426"/>
      <c r="T51" s="426"/>
      <c r="U51" s="426"/>
    </row>
    <row r="52" spans="2:21" s="825" customFormat="1" ht="14.25">
      <c r="B52" s="2225" t="s">
        <v>2837</v>
      </c>
      <c r="C52" s="2225"/>
      <c r="D52" s="2225"/>
      <c r="E52" s="2226">
        <f t="shared" si="8"/>
        <v>0</v>
      </c>
      <c r="F52" s="2225" t="s">
        <v>169</v>
      </c>
      <c r="G52" s="2225"/>
      <c r="H52" s="2225"/>
      <c r="I52" s="2225"/>
      <c r="J52" s="2223" t="str">
        <f t="shared" si="9"/>
        <v>OK</v>
      </c>
      <c r="K52" s="2225"/>
      <c r="L52" s="2225"/>
      <c r="M52" s="2226">
        <f t="shared" si="7"/>
        <v>0</v>
      </c>
      <c r="O52" s="426"/>
      <c r="P52" s="426"/>
      <c r="Q52" s="426"/>
      <c r="R52" s="426"/>
      <c r="S52" s="426"/>
      <c r="T52" s="426"/>
      <c r="U52" s="426"/>
    </row>
    <row r="53" spans="2:21" s="825" customFormat="1" ht="14.25">
      <c r="B53" s="2225" t="s">
        <v>2838</v>
      </c>
      <c r="C53" s="2225"/>
      <c r="D53" s="2225"/>
      <c r="E53" s="2226">
        <f t="shared" si="8"/>
        <v>0</v>
      </c>
      <c r="F53" s="2225" t="s">
        <v>169</v>
      </c>
      <c r="G53" s="2225"/>
      <c r="H53" s="2225"/>
      <c r="I53" s="2225"/>
      <c r="J53" s="2223" t="str">
        <f t="shared" si="9"/>
        <v>OK</v>
      </c>
      <c r="K53" s="2225"/>
      <c r="L53" s="2225"/>
      <c r="M53" s="2226">
        <f t="shared" si="7"/>
        <v>0</v>
      </c>
      <c r="O53" s="426"/>
      <c r="P53" s="426"/>
      <c r="Q53" s="426"/>
      <c r="R53" s="426"/>
      <c r="S53" s="426"/>
      <c r="T53" s="426"/>
      <c r="U53" s="426"/>
    </row>
    <row r="54" spans="2:21" s="825" customFormat="1" ht="14.25">
      <c r="B54" s="2225" t="s">
        <v>2839</v>
      </c>
      <c r="C54" s="2225"/>
      <c r="D54" s="2225"/>
      <c r="E54" s="2226">
        <f t="shared" si="8"/>
        <v>0</v>
      </c>
      <c r="F54" s="2225" t="s">
        <v>169</v>
      </c>
      <c r="G54" s="2225"/>
      <c r="H54" s="2225"/>
      <c r="I54" s="2225"/>
      <c r="J54" s="2223" t="str">
        <f t="shared" si="9"/>
        <v>OK</v>
      </c>
      <c r="K54" s="2225"/>
      <c r="L54" s="2225"/>
      <c r="M54" s="2226">
        <f t="shared" si="7"/>
        <v>0</v>
      </c>
      <c r="O54" s="426"/>
      <c r="P54" s="426"/>
      <c r="Q54" s="426"/>
      <c r="R54" s="426"/>
      <c r="S54" s="426"/>
      <c r="T54" s="426"/>
      <c r="U54" s="426"/>
    </row>
    <row r="55" spans="2:21" s="825" customFormat="1" ht="14.25">
      <c r="B55" s="2227" t="s">
        <v>1819</v>
      </c>
      <c r="C55" s="2226">
        <f t="array" ref="C55">SUM(IF($F$45:$F$54="Load related",C$45:C$54,0))</f>
        <v>0</v>
      </c>
      <c r="D55" s="2226">
        <f t="array" ref="D55">SUM(IF($F$45:$F$54="Load related",D$45:D$54,0))</f>
        <v>0</v>
      </c>
      <c r="E55" s="2226">
        <f>C55-D55</f>
        <v>0</v>
      </c>
      <c r="F55" s="2376"/>
      <c r="G55" s="2376"/>
      <c r="H55" s="2376"/>
      <c r="I55" s="2376"/>
      <c r="J55" s="2233"/>
      <c r="K55" s="2226">
        <f t="array" ref="K55">SUM(IF($F$45:$F$54="Load related",K$45:K$54,0))</f>
        <v>0</v>
      </c>
      <c r="L55" s="2226">
        <f t="array" ref="L55">SUM(IF($F$45:$F$54="Load related",L$45:L$54,0))</f>
        <v>0</v>
      </c>
      <c r="M55" s="2226">
        <f>K55-L55</f>
        <v>0</v>
      </c>
      <c r="O55" s="426"/>
      <c r="P55" s="426"/>
      <c r="Q55" s="426"/>
      <c r="R55" s="426"/>
      <c r="S55" s="426"/>
      <c r="T55" s="426"/>
      <c r="U55" s="426"/>
    </row>
    <row r="56" spans="2:21" s="825" customFormat="1" ht="14.25">
      <c r="B56" s="2227" t="s">
        <v>1820</v>
      </c>
      <c r="C56" s="2226">
        <f t="array" ref="C56">SUM(IF($F$45:$F$54="Non-load related",C$45:C$54,0))</f>
        <v>0</v>
      </c>
      <c r="D56" s="2226">
        <f t="array" ref="D56">SUM(IF($F$45:$F$54="Non-load related",D$45:D$54,0))</f>
        <v>0</v>
      </c>
      <c r="E56" s="2226">
        <f>C56-D56</f>
        <v>0</v>
      </c>
      <c r="F56" s="2376"/>
      <c r="G56" s="2376"/>
      <c r="H56" s="2376"/>
      <c r="I56" s="2376"/>
      <c r="J56" s="2233"/>
      <c r="K56" s="2226">
        <f t="array" ref="K56">SUM(IF($F$45:$F$54="Non-load related",K$45:K$54,0))</f>
        <v>0</v>
      </c>
      <c r="L56" s="2226">
        <f t="array" ref="L56">SUM(IF($F$45:$F$54="Non-load related",L$45:L$54,0))</f>
        <v>0</v>
      </c>
      <c r="M56" s="2226">
        <f>K56-L56</f>
        <v>0</v>
      </c>
      <c r="O56" s="426"/>
      <c r="P56" s="426"/>
      <c r="Q56" s="426"/>
      <c r="R56" s="426"/>
      <c r="S56" s="426"/>
      <c r="T56" s="426"/>
      <c r="U56" s="426"/>
    </row>
    <row r="57" spans="2:21" s="825" customFormat="1" ht="14.25">
      <c r="B57" s="2227" t="s">
        <v>2103</v>
      </c>
      <c r="C57" s="2225"/>
      <c r="D57" s="2225"/>
      <c r="E57" s="2226">
        <f>C57-D57</f>
        <v>0</v>
      </c>
      <c r="F57" s="2376"/>
      <c r="G57" s="2376"/>
      <c r="H57" s="2376"/>
      <c r="I57" s="2376"/>
      <c r="J57" s="1087"/>
      <c r="K57" s="2225">
        <v>0</v>
      </c>
      <c r="L57" s="2225">
        <v>0</v>
      </c>
      <c r="M57" s="2226">
        <f>K57-L57</f>
        <v>0</v>
      </c>
      <c r="O57" s="426"/>
      <c r="P57" s="426"/>
      <c r="Q57" s="426"/>
      <c r="R57" s="426"/>
      <c r="S57" s="426"/>
      <c r="T57" s="426"/>
      <c r="U57" s="426"/>
    </row>
    <row r="58" spans="2:21" s="825" customFormat="1" ht="14.25">
      <c r="B58" s="2229" t="s">
        <v>159</v>
      </c>
      <c r="C58" s="2226">
        <f>SUM(C55:C57)</f>
        <v>0</v>
      </c>
      <c r="D58" s="2226">
        <f>SUM(D55:D57)</f>
        <v>0</v>
      </c>
      <c r="E58" s="2226">
        <f>C58-D58</f>
        <v>0</v>
      </c>
      <c r="F58" s="2376"/>
      <c r="G58" s="2376"/>
      <c r="H58" s="2376"/>
      <c r="I58" s="2376"/>
      <c r="J58" s="2228"/>
      <c r="K58" s="2226">
        <f>SUM(K55:K57)</f>
        <v>0</v>
      </c>
      <c r="L58" s="2226">
        <f>SUM(L55:L57)</f>
        <v>0</v>
      </c>
      <c r="M58" s="2226">
        <f>K58-L58</f>
        <v>0</v>
      </c>
      <c r="O58" s="426"/>
      <c r="P58" s="426"/>
      <c r="Q58" s="426"/>
      <c r="R58" s="426"/>
      <c r="S58" s="426"/>
      <c r="T58" s="426"/>
      <c r="U58" s="426"/>
    </row>
    <row r="59" spans="2:21">
      <c r="C59" s="426" t="str">
        <f>IF((ROUND(C58,3)=ROUND((SUM(C45:C54,C57)),3)),"OK","Error")</f>
        <v>OK</v>
      </c>
      <c r="D59" s="426" t="str">
        <f>IF((ROUND(D58,3)=ROUND((SUM(D45:D54,D57)),3)),"OK","Error")</f>
        <v>OK</v>
      </c>
      <c r="F59" s="426" t="str">
        <f>IF(ISERROR(MATCH("Error",$J$10:$J$19,0)),"OK","Ensure that load or non-load is selected for each project specified")</f>
        <v>OK</v>
      </c>
      <c r="O59" s="364"/>
    </row>
    <row r="60" spans="2:21">
      <c r="D60" s="364"/>
      <c r="O60" s="364"/>
    </row>
    <row r="61" spans="2:21" ht="18">
      <c r="B61" s="1770" t="s">
        <v>2561</v>
      </c>
      <c r="C61" s="1770"/>
      <c r="D61" s="1770"/>
      <c r="E61" s="1770"/>
      <c r="H61" s="460"/>
      <c r="I61" s="460"/>
      <c r="O61" s="364"/>
    </row>
    <row r="62" spans="2:21" ht="14.25" customHeight="1">
      <c r="B62" s="1077"/>
      <c r="C62" s="4017" t="s">
        <v>1740</v>
      </c>
      <c r="D62" s="4017"/>
      <c r="E62" s="4017"/>
      <c r="F62" s="4014" t="s">
        <v>146</v>
      </c>
      <c r="G62" s="4016"/>
      <c r="H62" s="2356"/>
      <c r="I62" s="2356"/>
      <c r="O62" s="364"/>
    </row>
    <row r="63" spans="2:21" ht="42.75">
      <c r="B63" s="2277" t="s">
        <v>2348</v>
      </c>
      <c r="C63" s="2215" t="s">
        <v>133</v>
      </c>
      <c r="D63" s="2215" t="s">
        <v>134</v>
      </c>
      <c r="E63" s="2215" t="s">
        <v>135</v>
      </c>
      <c r="F63" s="2357" t="s">
        <v>164</v>
      </c>
      <c r="G63" s="2358" t="s">
        <v>2434</v>
      </c>
      <c r="H63" s="2353"/>
      <c r="I63" s="2354"/>
      <c r="O63" s="364"/>
    </row>
    <row r="64" spans="2:21" ht="14.25">
      <c r="B64" s="2225" t="s">
        <v>1156</v>
      </c>
      <c r="C64" s="2225"/>
      <c r="D64" s="2225"/>
      <c r="E64" s="2226">
        <f>C64-D64</f>
        <v>0</v>
      </c>
      <c r="F64" s="2225" t="s">
        <v>169</v>
      </c>
      <c r="G64" s="2225" t="s">
        <v>169</v>
      </c>
      <c r="H64" s="2223" t="str">
        <f t="shared" ref="H64:H73" si="10">IF(AND(C64&lt;&gt;"",F64="Select"),"Error","OK")</f>
        <v>OK</v>
      </c>
      <c r="I64" s="2355"/>
      <c r="O64" s="364"/>
    </row>
    <row r="65" spans="2:21" ht="14.25">
      <c r="B65" s="2225" t="s">
        <v>1169</v>
      </c>
      <c r="C65" s="2225"/>
      <c r="D65" s="2225"/>
      <c r="E65" s="2226">
        <f t="shared" ref="E65:E73" si="11">C65-D65</f>
        <v>0</v>
      </c>
      <c r="F65" s="2225" t="s">
        <v>169</v>
      </c>
      <c r="G65" s="2225" t="s">
        <v>169</v>
      </c>
      <c r="H65" s="2223" t="str">
        <f t="shared" si="10"/>
        <v>OK</v>
      </c>
      <c r="I65" s="2355"/>
      <c r="O65" s="364"/>
    </row>
    <row r="66" spans="2:21" ht="14.25">
      <c r="B66" s="2225" t="s">
        <v>1170</v>
      </c>
      <c r="C66" s="2225"/>
      <c r="D66" s="2225"/>
      <c r="E66" s="2226">
        <f t="shared" si="11"/>
        <v>0</v>
      </c>
      <c r="F66" s="2225" t="s">
        <v>169</v>
      </c>
      <c r="G66" s="2225" t="s">
        <v>169</v>
      </c>
      <c r="H66" s="2223" t="str">
        <f t="shared" si="10"/>
        <v>OK</v>
      </c>
      <c r="I66" s="2355"/>
      <c r="O66" s="364"/>
    </row>
    <row r="67" spans="2:21" ht="14.25">
      <c r="B67" s="2225" t="s">
        <v>1171</v>
      </c>
      <c r="C67" s="2225"/>
      <c r="D67" s="2225"/>
      <c r="E67" s="2226">
        <f t="shared" si="11"/>
        <v>0</v>
      </c>
      <c r="F67" s="2225" t="s">
        <v>169</v>
      </c>
      <c r="G67" s="2225" t="s">
        <v>169</v>
      </c>
      <c r="H67" s="2223" t="str">
        <f t="shared" si="10"/>
        <v>OK</v>
      </c>
      <c r="I67" s="2355"/>
      <c r="O67" s="364"/>
    </row>
    <row r="68" spans="2:21" ht="14.25">
      <c r="B68" s="2225" t="s">
        <v>1172</v>
      </c>
      <c r="C68" s="2225"/>
      <c r="D68" s="2225"/>
      <c r="E68" s="2226">
        <f t="shared" si="11"/>
        <v>0</v>
      </c>
      <c r="F68" s="2225" t="s">
        <v>169</v>
      </c>
      <c r="G68" s="2225" t="s">
        <v>169</v>
      </c>
      <c r="H68" s="2223" t="str">
        <f t="shared" si="10"/>
        <v>OK</v>
      </c>
      <c r="I68" s="2355"/>
      <c r="O68" s="364"/>
    </row>
    <row r="69" spans="2:21" ht="14.25">
      <c r="B69" s="2225" t="s">
        <v>1173</v>
      </c>
      <c r="C69" s="2225"/>
      <c r="D69" s="2225"/>
      <c r="E69" s="2226">
        <f t="shared" si="11"/>
        <v>0</v>
      </c>
      <c r="F69" s="2225" t="s">
        <v>169</v>
      </c>
      <c r="G69" s="2225" t="s">
        <v>169</v>
      </c>
      <c r="H69" s="2223" t="str">
        <f t="shared" si="10"/>
        <v>OK</v>
      </c>
      <c r="I69" s="2355"/>
      <c r="O69" s="364"/>
    </row>
    <row r="70" spans="2:21" ht="14.25">
      <c r="B70" s="2225" t="s">
        <v>2840</v>
      </c>
      <c r="C70" s="2225"/>
      <c r="D70" s="2225"/>
      <c r="E70" s="2226">
        <f t="shared" si="11"/>
        <v>0</v>
      </c>
      <c r="F70" s="2225" t="s">
        <v>169</v>
      </c>
      <c r="G70" s="2225" t="s">
        <v>169</v>
      </c>
      <c r="H70" s="2223" t="str">
        <f t="shared" si="10"/>
        <v>OK</v>
      </c>
      <c r="I70" s="2355"/>
      <c r="O70" s="364"/>
    </row>
    <row r="71" spans="2:21" ht="14.25">
      <c r="B71" s="2225" t="s">
        <v>2841</v>
      </c>
      <c r="C71" s="2225"/>
      <c r="D71" s="2225"/>
      <c r="E71" s="2226">
        <f t="shared" si="11"/>
        <v>0</v>
      </c>
      <c r="F71" s="2225" t="s">
        <v>169</v>
      </c>
      <c r="G71" s="2225" t="s">
        <v>169</v>
      </c>
      <c r="H71" s="2223" t="str">
        <f t="shared" si="10"/>
        <v>OK</v>
      </c>
      <c r="I71" s="2355"/>
      <c r="O71" s="364"/>
    </row>
    <row r="72" spans="2:21" ht="14.25">
      <c r="B72" s="2225" t="s">
        <v>2842</v>
      </c>
      <c r="C72" s="2225"/>
      <c r="D72" s="2225"/>
      <c r="E72" s="2226">
        <f t="shared" si="11"/>
        <v>0</v>
      </c>
      <c r="F72" s="2225" t="s">
        <v>169</v>
      </c>
      <c r="G72" s="2225" t="s">
        <v>169</v>
      </c>
      <c r="H72" s="2223" t="str">
        <f t="shared" si="10"/>
        <v>OK</v>
      </c>
      <c r="I72" s="2355"/>
      <c r="O72" s="364"/>
    </row>
    <row r="73" spans="2:21" ht="14.25">
      <c r="B73" s="2225" t="s">
        <v>2843</v>
      </c>
      <c r="C73" s="2225"/>
      <c r="D73" s="2225"/>
      <c r="E73" s="2226">
        <f t="shared" si="11"/>
        <v>0</v>
      </c>
      <c r="F73" s="2225" t="s">
        <v>169</v>
      </c>
      <c r="G73" s="2225" t="s">
        <v>169</v>
      </c>
      <c r="H73" s="2223" t="str">
        <f t="shared" si="10"/>
        <v>OK</v>
      </c>
      <c r="I73" s="2355"/>
      <c r="O73" s="364"/>
    </row>
    <row r="74" spans="2:21" ht="14.25">
      <c r="B74" s="2229" t="s">
        <v>159</v>
      </c>
      <c r="C74" s="2226">
        <f>SUM(C64:C73)</f>
        <v>0</v>
      </c>
      <c r="D74" s="2226">
        <f>SUM(D64:D73)</f>
        <v>0</v>
      </c>
      <c r="E74" s="2226">
        <f>C74-D74</f>
        <v>0</v>
      </c>
      <c r="F74" s="2376"/>
      <c r="G74" s="2376"/>
      <c r="H74" s="474"/>
      <c r="I74" s="474"/>
      <c r="O74" s="364"/>
    </row>
    <row r="75" spans="2:21">
      <c r="D75" s="364"/>
      <c r="O75" s="364"/>
    </row>
    <row r="76" spans="2:21">
      <c r="D76" s="364"/>
      <c r="O76" s="364"/>
    </row>
    <row r="77" spans="2:21" ht="18">
      <c r="B77" s="1770" t="s">
        <v>145</v>
      </c>
      <c r="D77" s="364"/>
      <c r="O77" s="364"/>
    </row>
    <row r="78" spans="2:21" s="825" customFormat="1" ht="15" customHeight="1">
      <c r="B78" s="1077"/>
      <c r="C78" s="4017" t="s">
        <v>1740</v>
      </c>
      <c r="D78" s="4017"/>
      <c r="E78" s="4017"/>
      <c r="F78" s="4013" t="s">
        <v>146</v>
      </c>
      <c r="G78" s="4013"/>
      <c r="H78" s="4013"/>
      <c r="I78" s="4013"/>
      <c r="J78" s="1084"/>
      <c r="K78" s="4018" t="s">
        <v>1741</v>
      </c>
      <c r="L78" s="4019"/>
      <c r="M78" s="4020"/>
      <c r="O78" s="364"/>
      <c r="P78" s="426"/>
      <c r="Q78" s="426"/>
      <c r="R78" s="426"/>
      <c r="S78" s="426"/>
      <c r="T78" s="426"/>
      <c r="U78" s="426"/>
    </row>
    <row r="79" spans="2:21" s="825" customFormat="1" ht="72.75" customHeight="1">
      <c r="B79" s="2219" t="s">
        <v>2348</v>
      </c>
      <c r="C79" s="2215" t="s">
        <v>133</v>
      </c>
      <c r="D79" s="2215" t="s">
        <v>134</v>
      </c>
      <c r="E79" s="2215" t="s">
        <v>135</v>
      </c>
      <c r="F79" s="1083" t="s">
        <v>1617</v>
      </c>
      <c r="G79" s="2230" t="s">
        <v>1622</v>
      </c>
      <c r="H79" s="2230" t="s">
        <v>1623</v>
      </c>
      <c r="I79" s="2231" t="s">
        <v>1624</v>
      </c>
      <c r="J79" s="665"/>
      <c r="K79" s="2215" t="s">
        <v>133</v>
      </c>
      <c r="L79" s="2215" t="s">
        <v>134</v>
      </c>
      <c r="M79" s="2215" t="s">
        <v>135</v>
      </c>
      <c r="O79" s="364"/>
      <c r="P79" s="426"/>
      <c r="Q79" s="426"/>
      <c r="R79" s="426"/>
      <c r="S79" s="426"/>
      <c r="T79" s="426"/>
      <c r="U79" s="426"/>
    </row>
    <row r="80" spans="2:21" s="825" customFormat="1" ht="14.25">
      <c r="B80" s="2225" t="s">
        <v>2830</v>
      </c>
      <c r="C80" s="2225"/>
      <c r="D80" s="2225"/>
      <c r="E80" s="2226">
        <f t="shared" ref="E80:E92" si="12">C80-D80</f>
        <v>0</v>
      </c>
      <c r="F80" s="2225" t="s">
        <v>169</v>
      </c>
      <c r="G80" s="2225"/>
      <c r="H80" s="2225"/>
      <c r="I80" s="2225"/>
      <c r="J80" s="2223" t="str">
        <f>IF(AND(C80&lt;&gt;"",F80="Select"),"Error","OK")</f>
        <v>OK</v>
      </c>
      <c r="K80" s="2225"/>
      <c r="L80" s="2225"/>
      <c r="M80" s="2226">
        <f t="shared" ref="M80:M92" si="13">K80-L80</f>
        <v>0</v>
      </c>
      <c r="O80" s="364"/>
      <c r="P80" s="426"/>
      <c r="Q80" s="426"/>
      <c r="R80" s="426"/>
      <c r="S80" s="426"/>
      <c r="T80" s="426"/>
      <c r="U80" s="426"/>
    </row>
    <row r="81" spans="2:21" s="825" customFormat="1" ht="14.25">
      <c r="B81" s="2225" t="s">
        <v>2831</v>
      </c>
      <c r="C81" s="2225"/>
      <c r="D81" s="2225"/>
      <c r="E81" s="2226">
        <f t="shared" si="12"/>
        <v>0</v>
      </c>
      <c r="F81" s="2225" t="s">
        <v>169</v>
      </c>
      <c r="G81" s="2225"/>
      <c r="H81" s="2225"/>
      <c r="I81" s="2225"/>
      <c r="J81" s="2223" t="str">
        <f t="shared" ref="J81:J89" si="14">IF(AND(C81&lt;&gt;"",F81="Select"),"Error","OK")</f>
        <v>OK</v>
      </c>
      <c r="K81" s="2225"/>
      <c r="L81" s="2225"/>
      <c r="M81" s="2226">
        <f t="shared" si="13"/>
        <v>0</v>
      </c>
      <c r="O81" s="364"/>
      <c r="P81" s="426"/>
      <c r="Q81" s="426"/>
      <c r="R81" s="426"/>
      <c r="S81" s="426"/>
      <c r="T81" s="426"/>
      <c r="U81" s="426"/>
    </row>
    <row r="82" spans="2:21" s="825" customFormat="1" ht="14.25">
      <c r="B82" s="2225" t="s">
        <v>2832</v>
      </c>
      <c r="C82" s="2225"/>
      <c r="D82" s="2225"/>
      <c r="E82" s="2226">
        <f t="shared" si="12"/>
        <v>0</v>
      </c>
      <c r="F82" s="2225" t="s">
        <v>169</v>
      </c>
      <c r="G82" s="2225"/>
      <c r="H82" s="2225"/>
      <c r="I82" s="2225"/>
      <c r="J82" s="2223" t="str">
        <f t="shared" si="14"/>
        <v>OK</v>
      </c>
      <c r="K82" s="2225"/>
      <c r="L82" s="2225"/>
      <c r="M82" s="2226">
        <f t="shared" si="13"/>
        <v>0</v>
      </c>
      <c r="O82" s="364"/>
      <c r="P82" s="426"/>
      <c r="Q82" s="426"/>
      <c r="R82" s="426"/>
      <c r="S82" s="426"/>
      <c r="T82" s="426"/>
      <c r="U82" s="426"/>
    </row>
    <row r="83" spans="2:21" s="825" customFormat="1" ht="14.25">
      <c r="B83" s="2225" t="s">
        <v>2833</v>
      </c>
      <c r="C83" s="2225"/>
      <c r="D83" s="2225"/>
      <c r="E83" s="2226">
        <f t="shared" si="12"/>
        <v>0</v>
      </c>
      <c r="F83" s="2225" t="s">
        <v>169</v>
      </c>
      <c r="G83" s="2225"/>
      <c r="H83" s="2225"/>
      <c r="I83" s="2225"/>
      <c r="J83" s="2223" t="str">
        <f t="shared" si="14"/>
        <v>OK</v>
      </c>
      <c r="K83" s="2225"/>
      <c r="L83" s="2225"/>
      <c r="M83" s="2226">
        <f t="shared" si="13"/>
        <v>0</v>
      </c>
      <c r="O83" s="364"/>
      <c r="P83" s="426"/>
      <c r="Q83" s="426"/>
      <c r="R83" s="426"/>
      <c r="S83" s="426"/>
      <c r="T83" s="426"/>
      <c r="U83" s="426"/>
    </row>
    <row r="84" spans="2:21" s="825" customFormat="1" ht="14.25">
      <c r="B84" s="2225" t="s">
        <v>2834</v>
      </c>
      <c r="C84" s="2225"/>
      <c r="D84" s="2225"/>
      <c r="E84" s="2226">
        <f t="shared" si="12"/>
        <v>0</v>
      </c>
      <c r="F84" s="2225" t="s">
        <v>169</v>
      </c>
      <c r="G84" s="2225"/>
      <c r="H84" s="2225"/>
      <c r="I84" s="2225"/>
      <c r="J84" s="2223" t="str">
        <f t="shared" si="14"/>
        <v>OK</v>
      </c>
      <c r="K84" s="2225"/>
      <c r="L84" s="2225"/>
      <c r="M84" s="2226">
        <f t="shared" si="13"/>
        <v>0</v>
      </c>
      <c r="O84" s="364"/>
      <c r="P84" s="426"/>
      <c r="Q84" s="426"/>
      <c r="R84" s="426"/>
      <c r="S84" s="426"/>
      <c r="T84" s="426"/>
      <c r="U84" s="426"/>
    </row>
    <row r="85" spans="2:21" s="825" customFormat="1" ht="14.25">
      <c r="B85" s="2225" t="s">
        <v>2835</v>
      </c>
      <c r="C85" s="2225"/>
      <c r="D85" s="2225"/>
      <c r="E85" s="2226">
        <f t="shared" si="12"/>
        <v>0</v>
      </c>
      <c r="F85" s="2225" t="s">
        <v>169</v>
      </c>
      <c r="G85" s="2225"/>
      <c r="H85" s="2225"/>
      <c r="I85" s="2225"/>
      <c r="J85" s="2223" t="str">
        <f t="shared" si="14"/>
        <v>OK</v>
      </c>
      <c r="K85" s="2225"/>
      <c r="L85" s="2225"/>
      <c r="M85" s="2226">
        <f t="shared" si="13"/>
        <v>0</v>
      </c>
      <c r="O85" s="364"/>
      <c r="P85" s="426"/>
      <c r="Q85" s="426"/>
      <c r="R85" s="426"/>
      <c r="S85" s="426"/>
      <c r="T85" s="426"/>
      <c r="U85" s="426"/>
    </row>
    <row r="86" spans="2:21" s="825" customFormat="1" ht="14.25">
      <c r="B86" s="2225" t="s">
        <v>2836</v>
      </c>
      <c r="C86" s="2225"/>
      <c r="D86" s="2225"/>
      <c r="E86" s="2226">
        <f t="shared" si="12"/>
        <v>0</v>
      </c>
      <c r="F86" s="2225" t="s">
        <v>169</v>
      </c>
      <c r="G86" s="2225"/>
      <c r="H86" s="2225"/>
      <c r="I86" s="2225"/>
      <c r="J86" s="2223" t="str">
        <f t="shared" si="14"/>
        <v>OK</v>
      </c>
      <c r="K86" s="2225"/>
      <c r="L86" s="2225"/>
      <c r="M86" s="2226">
        <f t="shared" si="13"/>
        <v>0</v>
      </c>
      <c r="O86" s="364"/>
      <c r="P86" s="426"/>
      <c r="Q86" s="426"/>
      <c r="R86" s="426"/>
      <c r="S86" s="426"/>
      <c r="T86" s="426"/>
      <c r="U86" s="426"/>
    </row>
    <row r="87" spans="2:21" s="825" customFormat="1" ht="14.25">
      <c r="B87" s="2225" t="s">
        <v>2837</v>
      </c>
      <c r="C87" s="2225"/>
      <c r="D87" s="2225"/>
      <c r="E87" s="2226">
        <f t="shared" si="12"/>
        <v>0</v>
      </c>
      <c r="F87" s="2225" t="s">
        <v>169</v>
      </c>
      <c r="G87" s="2225"/>
      <c r="H87" s="2225"/>
      <c r="I87" s="2225"/>
      <c r="J87" s="2223" t="str">
        <f t="shared" si="14"/>
        <v>OK</v>
      </c>
      <c r="K87" s="2225"/>
      <c r="L87" s="2225"/>
      <c r="M87" s="2226">
        <f t="shared" si="13"/>
        <v>0</v>
      </c>
      <c r="O87" s="364"/>
      <c r="P87" s="426"/>
      <c r="Q87" s="426"/>
      <c r="R87" s="426"/>
      <c r="S87" s="426"/>
      <c r="T87" s="426"/>
      <c r="U87" s="426"/>
    </row>
    <row r="88" spans="2:21" s="825" customFormat="1" ht="14.25">
      <c r="B88" s="2225" t="s">
        <v>2838</v>
      </c>
      <c r="C88" s="2225"/>
      <c r="D88" s="2225"/>
      <c r="E88" s="2226">
        <f t="shared" si="12"/>
        <v>0</v>
      </c>
      <c r="F88" s="2225" t="s">
        <v>169</v>
      </c>
      <c r="G88" s="2225"/>
      <c r="H88" s="2225"/>
      <c r="I88" s="2225"/>
      <c r="J88" s="2223" t="str">
        <f t="shared" si="14"/>
        <v>OK</v>
      </c>
      <c r="K88" s="2225"/>
      <c r="L88" s="2225"/>
      <c r="M88" s="2226">
        <f t="shared" si="13"/>
        <v>0</v>
      </c>
      <c r="O88" s="364"/>
      <c r="P88" s="426"/>
      <c r="Q88" s="426"/>
      <c r="R88" s="426"/>
      <c r="S88" s="426"/>
      <c r="T88" s="426"/>
      <c r="U88" s="426"/>
    </row>
    <row r="89" spans="2:21" s="825" customFormat="1" ht="14.25">
      <c r="B89" s="2225" t="s">
        <v>2839</v>
      </c>
      <c r="C89" s="2225"/>
      <c r="D89" s="2225"/>
      <c r="E89" s="2226">
        <f t="shared" si="12"/>
        <v>0</v>
      </c>
      <c r="F89" s="2225" t="s">
        <v>169</v>
      </c>
      <c r="G89" s="2225"/>
      <c r="H89" s="2225"/>
      <c r="I89" s="2225"/>
      <c r="J89" s="2223" t="str">
        <f t="shared" si="14"/>
        <v>OK</v>
      </c>
      <c r="K89" s="2225"/>
      <c r="L89" s="2225"/>
      <c r="M89" s="2226">
        <f t="shared" si="13"/>
        <v>0</v>
      </c>
      <c r="O89" s="364"/>
      <c r="P89" s="426"/>
      <c r="Q89" s="426"/>
      <c r="R89" s="426"/>
      <c r="S89" s="426"/>
      <c r="T89" s="426"/>
      <c r="U89" s="426"/>
    </row>
    <row r="90" spans="2:21" s="825" customFormat="1" ht="14.25">
      <c r="B90" s="2227" t="s">
        <v>1821</v>
      </c>
      <c r="C90" s="2226">
        <f t="array" ref="C90">SUM(IF($F$80:$F$89="Load related",C$80:C$89,0))</f>
        <v>0</v>
      </c>
      <c r="D90" s="2226">
        <f t="array" ref="D90">SUM(IF($F$80:$F$89="Load related",D$80:D$89,0))</f>
        <v>0</v>
      </c>
      <c r="E90" s="2226">
        <f t="shared" si="12"/>
        <v>0</v>
      </c>
      <c r="F90" s="2225" t="s">
        <v>169</v>
      </c>
      <c r="G90" s="2225"/>
      <c r="H90" s="2225"/>
      <c r="I90" s="2225"/>
      <c r="J90" s="2233"/>
      <c r="K90" s="2226">
        <f t="array" ref="K90">SUM(IF($F$80:$F$89="Load related",K$80:K$89,0))</f>
        <v>0</v>
      </c>
      <c r="L90" s="2226">
        <f t="array" ref="L90">SUM(IF($F$80:$F$89="load related",L$80:L$89,0))</f>
        <v>0</v>
      </c>
      <c r="M90" s="2226">
        <f t="shared" si="13"/>
        <v>0</v>
      </c>
      <c r="O90" s="364"/>
      <c r="P90" s="426"/>
      <c r="Q90" s="426"/>
      <c r="R90" s="426"/>
      <c r="S90" s="426"/>
      <c r="T90" s="426"/>
      <c r="U90" s="426"/>
    </row>
    <row r="91" spans="2:21" s="825" customFormat="1" ht="14.25">
      <c r="B91" s="2227" t="s">
        <v>1822</v>
      </c>
      <c r="C91" s="2226">
        <f t="array" ref="C91">SUM(IF($F$80:$F$89="Non-load related",C$80:C$89,0))</f>
        <v>0</v>
      </c>
      <c r="D91" s="2226">
        <f t="array" ref="D91">SUM(IF($F$45:$F$54="Non-load related",D$80:D$89,0))</f>
        <v>0</v>
      </c>
      <c r="E91" s="2226">
        <f t="shared" si="12"/>
        <v>0</v>
      </c>
      <c r="F91" s="2376"/>
      <c r="G91" s="2376"/>
      <c r="H91" s="2376"/>
      <c r="I91" s="2376"/>
      <c r="J91" s="2233"/>
      <c r="K91" s="2226">
        <f t="array" ref="K91">SUM(IF($F$80:$F$89="Non-load related",K$80:K$89,0))</f>
        <v>0</v>
      </c>
      <c r="L91" s="2226">
        <f t="array" ref="L91">SUM(IF($F$80:$F$89="Non-load related",L$80:L$89,0))</f>
        <v>0</v>
      </c>
      <c r="M91" s="2226">
        <f t="shared" si="13"/>
        <v>0</v>
      </c>
      <c r="O91" s="364"/>
      <c r="P91" s="426"/>
      <c r="Q91" s="426"/>
      <c r="R91" s="426"/>
      <c r="S91" s="426"/>
      <c r="T91" s="426"/>
      <c r="U91" s="426"/>
    </row>
    <row r="92" spans="2:21" s="825" customFormat="1" ht="14.25">
      <c r="B92" s="2234" t="s">
        <v>1823</v>
      </c>
      <c r="C92" s="2225"/>
      <c r="D92" s="2225"/>
      <c r="E92" s="2226">
        <f t="shared" si="12"/>
        <v>0</v>
      </c>
      <c r="F92" s="2376"/>
      <c r="G92" s="2376"/>
      <c r="H92" s="2376"/>
      <c r="I92" s="2376"/>
      <c r="J92" s="2233"/>
      <c r="K92" s="2225">
        <v>0</v>
      </c>
      <c r="L92" s="2225">
        <v>0</v>
      </c>
      <c r="M92" s="2226">
        <f t="shared" si="13"/>
        <v>0</v>
      </c>
      <c r="O92" s="364"/>
      <c r="P92" s="426"/>
      <c r="Q92" s="426"/>
      <c r="R92" s="426"/>
      <c r="S92" s="426"/>
      <c r="T92" s="426"/>
      <c r="U92" s="426"/>
    </row>
    <row r="93" spans="2:21" s="825" customFormat="1" ht="14.25">
      <c r="B93" s="2229" t="s">
        <v>159</v>
      </c>
      <c r="C93" s="2226">
        <f>SUM(C90:C92)</f>
        <v>0</v>
      </c>
      <c r="D93" s="2226">
        <f>SUM(D90:D92)</f>
        <v>0</v>
      </c>
      <c r="E93" s="2226">
        <f>C93-D93</f>
        <v>0</v>
      </c>
      <c r="F93" s="2376"/>
      <c r="G93" s="2376"/>
      <c r="H93" s="2376"/>
      <c r="I93" s="2376"/>
      <c r="J93" s="1087"/>
      <c r="K93" s="2226">
        <f>SUM(K90:K92)</f>
        <v>0</v>
      </c>
      <c r="L93" s="2226">
        <f>SUM(L90:L92)</f>
        <v>0</v>
      </c>
      <c r="M93" s="2226">
        <f>K93-L93</f>
        <v>0</v>
      </c>
      <c r="O93" s="364"/>
      <c r="P93" s="426"/>
      <c r="Q93" s="426"/>
      <c r="R93" s="426"/>
      <c r="S93" s="426"/>
      <c r="T93" s="426"/>
      <c r="U93" s="426"/>
    </row>
    <row r="94" spans="2:21">
      <c r="C94" s="426" t="str">
        <f>IF((ROUND(C93,3)=ROUND((SUM(C80:C89,C92)),3)),"OK","Error")</f>
        <v>OK</v>
      </c>
      <c r="D94" s="426" t="str">
        <f>IF((ROUND(D93,3)=ROUND((SUM(D80:D89,D92)),3)),"OK","Error")</f>
        <v>OK</v>
      </c>
      <c r="F94" s="426" t="str">
        <f>IF(ISERROR(MATCH("Error",$J$10:$J$19,0)),"OK","Ensure that load or non-load is selected for each project specified")</f>
        <v>OK</v>
      </c>
      <c r="O94" s="364"/>
    </row>
    <row r="95" spans="2:21">
      <c r="O95" s="364"/>
    </row>
    <row r="96" spans="2:21">
      <c r="O96" s="364"/>
    </row>
    <row r="98" spans="2:21" ht="24" customHeight="1">
      <c r="B98" s="1770" t="s">
        <v>1746</v>
      </c>
      <c r="C98" s="1770"/>
      <c r="D98" s="1770"/>
      <c r="E98" s="1770"/>
    </row>
    <row r="99" spans="2:21" s="825" customFormat="1" ht="17.25" customHeight="1">
      <c r="B99" s="1074"/>
      <c r="C99" s="4017" t="s">
        <v>1740</v>
      </c>
      <c r="D99" s="4017"/>
      <c r="E99" s="4017"/>
      <c r="F99" s="4013" t="s">
        <v>146</v>
      </c>
      <c r="G99" s="4013"/>
      <c r="H99" s="4013"/>
      <c r="I99" s="4013"/>
      <c r="K99" s="4021" t="s">
        <v>1741</v>
      </c>
      <c r="L99" s="4021"/>
      <c r="M99" s="4021"/>
      <c r="O99" s="4013" t="s">
        <v>1747</v>
      </c>
      <c r="P99" s="4013"/>
      <c r="Q99" s="4013"/>
      <c r="R99" s="4013"/>
      <c r="S99" s="4013"/>
      <c r="T99" s="4013"/>
      <c r="U99" s="4013"/>
    </row>
    <row r="100" spans="2:21" s="825" customFormat="1" ht="56.25" customHeight="1">
      <c r="B100" s="2219" t="s">
        <v>2348</v>
      </c>
      <c r="C100" s="2215" t="s">
        <v>133</v>
      </c>
      <c r="D100" s="2215" t="s">
        <v>134</v>
      </c>
      <c r="E100" s="2215" t="s">
        <v>135</v>
      </c>
      <c r="F100" s="1086" t="s">
        <v>1617</v>
      </c>
      <c r="G100" s="2376"/>
      <c r="H100" s="2376"/>
      <c r="I100" s="2376"/>
      <c r="K100" s="2215" t="s">
        <v>133</v>
      </c>
      <c r="L100" s="2215" t="s">
        <v>134</v>
      </c>
      <c r="M100" s="2215" t="s">
        <v>135</v>
      </c>
      <c r="O100" s="1086" t="s">
        <v>2329</v>
      </c>
      <c r="P100" s="1086" t="s">
        <v>2330</v>
      </c>
      <c r="Q100" s="2232" t="s">
        <v>2331</v>
      </c>
      <c r="R100" s="2232" t="s">
        <v>2332</v>
      </c>
      <c r="S100" s="2232" t="s">
        <v>2334</v>
      </c>
      <c r="T100" s="2232" t="s">
        <v>2333</v>
      </c>
      <c r="U100" s="2232" t="s">
        <v>141</v>
      </c>
    </row>
    <row r="101" spans="2:21" s="825" customFormat="1" ht="14.25">
      <c r="B101" s="2225" t="s">
        <v>2830</v>
      </c>
      <c r="C101" s="2225"/>
      <c r="D101" s="2225"/>
      <c r="E101" s="2226">
        <f>C101-D101</f>
        <v>0</v>
      </c>
      <c r="F101" s="2225" t="s">
        <v>169</v>
      </c>
      <c r="G101" s="2376"/>
      <c r="H101" s="2376"/>
      <c r="I101" s="2376"/>
      <c r="J101" s="2223" t="str">
        <f>IF(AND(C101&lt;&gt;"",F101="Select"),"Error","OK")</f>
        <v>OK</v>
      </c>
      <c r="K101" s="2225"/>
      <c r="L101" s="2225"/>
      <c r="M101" s="2226">
        <f t="shared" ref="M101:M110" si="15">K101-L101</f>
        <v>0</v>
      </c>
      <c r="O101" s="2225"/>
      <c r="P101" s="2225"/>
      <c r="Q101" s="2225"/>
      <c r="R101" s="2225"/>
      <c r="S101" s="2225"/>
      <c r="T101" s="2225"/>
      <c r="U101" s="2225"/>
    </row>
    <row r="102" spans="2:21" s="825" customFormat="1" ht="14.25">
      <c r="B102" s="2225" t="s">
        <v>2831</v>
      </c>
      <c r="C102" s="2225"/>
      <c r="D102" s="2225"/>
      <c r="E102" s="2226">
        <f t="shared" ref="E102:E110" si="16">C102-D102</f>
        <v>0</v>
      </c>
      <c r="F102" s="2225" t="s">
        <v>169</v>
      </c>
      <c r="G102" s="2376"/>
      <c r="H102" s="2376"/>
      <c r="I102" s="2376"/>
      <c r="J102" s="2223" t="str">
        <f t="shared" ref="J102:J110" si="17">IF(AND(C102&lt;&gt;"",F102="Select"),"Error","OK")</f>
        <v>OK</v>
      </c>
      <c r="K102" s="2225"/>
      <c r="L102" s="2225"/>
      <c r="M102" s="2226">
        <f t="shared" si="15"/>
        <v>0</v>
      </c>
      <c r="O102" s="2225"/>
      <c r="P102" s="2225"/>
      <c r="Q102" s="2225"/>
      <c r="R102" s="2225"/>
      <c r="S102" s="2225"/>
      <c r="T102" s="2225"/>
      <c r="U102" s="2225"/>
    </row>
    <row r="103" spans="2:21" s="825" customFormat="1" ht="14.25">
      <c r="B103" s="2225" t="s">
        <v>2832</v>
      </c>
      <c r="C103" s="2225"/>
      <c r="D103" s="2225"/>
      <c r="E103" s="2226">
        <f t="shared" si="16"/>
        <v>0</v>
      </c>
      <c r="F103" s="2225" t="s">
        <v>169</v>
      </c>
      <c r="G103" s="2376"/>
      <c r="H103" s="2376"/>
      <c r="I103" s="2376"/>
      <c r="J103" s="2223" t="str">
        <f t="shared" si="17"/>
        <v>OK</v>
      </c>
      <c r="K103" s="2225"/>
      <c r="L103" s="2225"/>
      <c r="M103" s="2226">
        <f t="shared" si="15"/>
        <v>0</v>
      </c>
      <c r="O103" s="2225"/>
      <c r="P103" s="2225"/>
      <c r="Q103" s="2225"/>
      <c r="R103" s="2225"/>
      <c r="S103" s="2225"/>
      <c r="T103" s="2225"/>
      <c r="U103" s="2225"/>
    </row>
    <row r="104" spans="2:21" s="825" customFormat="1" ht="14.25">
      <c r="B104" s="2225" t="s">
        <v>2833</v>
      </c>
      <c r="C104" s="2225"/>
      <c r="D104" s="2225"/>
      <c r="E104" s="2226">
        <f t="shared" si="16"/>
        <v>0</v>
      </c>
      <c r="F104" s="2225" t="s">
        <v>169</v>
      </c>
      <c r="G104" s="2376"/>
      <c r="H104" s="2376"/>
      <c r="I104" s="2376"/>
      <c r="J104" s="2223" t="str">
        <f t="shared" si="17"/>
        <v>OK</v>
      </c>
      <c r="K104" s="2225"/>
      <c r="L104" s="2225"/>
      <c r="M104" s="2226">
        <f t="shared" si="15"/>
        <v>0</v>
      </c>
      <c r="O104" s="2225"/>
      <c r="P104" s="2225"/>
      <c r="Q104" s="2225"/>
      <c r="R104" s="2225"/>
      <c r="S104" s="2225"/>
      <c r="T104" s="2225"/>
      <c r="U104" s="2225"/>
    </row>
    <row r="105" spans="2:21" s="825" customFormat="1" ht="14.25">
      <c r="B105" s="2225" t="s">
        <v>2834</v>
      </c>
      <c r="C105" s="2225"/>
      <c r="D105" s="2225"/>
      <c r="E105" s="2226">
        <f t="shared" si="16"/>
        <v>0</v>
      </c>
      <c r="F105" s="2225" t="s">
        <v>169</v>
      </c>
      <c r="G105" s="2376"/>
      <c r="H105" s="2376"/>
      <c r="I105" s="2376"/>
      <c r="J105" s="2223" t="str">
        <f t="shared" si="17"/>
        <v>OK</v>
      </c>
      <c r="K105" s="2225"/>
      <c r="L105" s="2225"/>
      <c r="M105" s="2226">
        <f t="shared" si="15"/>
        <v>0</v>
      </c>
      <c r="O105" s="2225"/>
      <c r="P105" s="2225"/>
      <c r="Q105" s="2225"/>
      <c r="R105" s="2225"/>
      <c r="S105" s="2225"/>
      <c r="T105" s="2225"/>
      <c r="U105" s="2225"/>
    </row>
    <row r="106" spans="2:21" s="825" customFormat="1" ht="14.25">
      <c r="B106" s="2225" t="s">
        <v>2835</v>
      </c>
      <c r="C106" s="2225"/>
      <c r="D106" s="2225"/>
      <c r="E106" s="2226">
        <f t="shared" si="16"/>
        <v>0</v>
      </c>
      <c r="F106" s="2225" t="s">
        <v>169</v>
      </c>
      <c r="G106" s="2376"/>
      <c r="H106" s="2376"/>
      <c r="I106" s="2376"/>
      <c r="J106" s="2223" t="str">
        <f t="shared" si="17"/>
        <v>OK</v>
      </c>
      <c r="K106" s="2225"/>
      <c r="L106" s="2225"/>
      <c r="M106" s="2226">
        <f t="shared" si="15"/>
        <v>0</v>
      </c>
      <c r="O106" s="2225"/>
      <c r="P106" s="2225"/>
      <c r="Q106" s="2225"/>
      <c r="R106" s="2225"/>
      <c r="S106" s="2225"/>
      <c r="T106" s="2225"/>
      <c r="U106" s="2225"/>
    </row>
    <row r="107" spans="2:21" s="825" customFormat="1" ht="14.25">
      <c r="B107" s="2225" t="s">
        <v>2836</v>
      </c>
      <c r="C107" s="2225"/>
      <c r="D107" s="2225"/>
      <c r="E107" s="2226">
        <f t="shared" si="16"/>
        <v>0</v>
      </c>
      <c r="F107" s="2225" t="s">
        <v>169</v>
      </c>
      <c r="G107" s="2376"/>
      <c r="H107" s="2376"/>
      <c r="I107" s="2376"/>
      <c r="J107" s="2223" t="str">
        <f t="shared" si="17"/>
        <v>OK</v>
      </c>
      <c r="K107" s="2225"/>
      <c r="L107" s="2225"/>
      <c r="M107" s="2226">
        <f t="shared" si="15"/>
        <v>0</v>
      </c>
      <c r="O107" s="2225"/>
      <c r="P107" s="2225"/>
      <c r="Q107" s="2225"/>
      <c r="R107" s="2225"/>
      <c r="S107" s="2225"/>
      <c r="T107" s="2225"/>
      <c r="U107" s="2225"/>
    </row>
    <row r="108" spans="2:21" s="825" customFormat="1" ht="14.25">
      <c r="B108" s="2225" t="s">
        <v>2837</v>
      </c>
      <c r="C108" s="2225"/>
      <c r="D108" s="2225"/>
      <c r="E108" s="2226">
        <f t="shared" si="16"/>
        <v>0</v>
      </c>
      <c r="F108" s="2225" t="s">
        <v>169</v>
      </c>
      <c r="G108" s="2376"/>
      <c r="H108" s="2376"/>
      <c r="I108" s="2376"/>
      <c r="J108" s="2223" t="str">
        <f t="shared" si="17"/>
        <v>OK</v>
      </c>
      <c r="K108" s="2225"/>
      <c r="L108" s="2225"/>
      <c r="M108" s="2226">
        <f t="shared" si="15"/>
        <v>0</v>
      </c>
      <c r="O108" s="2225"/>
      <c r="P108" s="2225"/>
      <c r="Q108" s="2225"/>
      <c r="R108" s="2225"/>
      <c r="S108" s="2225"/>
      <c r="T108" s="2225"/>
      <c r="U108" s="2225"/>
    </row>
    <row r="109" spans="2:21" s="825" customFormat="1" ht="14.25">
      <c r="B109" s="2225" t="s">
        <v>2838</v>
      </c>
      <c r="C109" s="2225"/>
      <c r="D109" s="2225"/>
      <c r="E109" s="2226">
        <f t="shared" si="16"/>
        <v>0</v>
      </c>
      <c r="F109" s="2225" t="s">
        <v>169</v>
      </c>
      <c r="G109" s="2376"/>
      <c r="H109" s="2376"/>
      <c r="I109" s="2376"/>
      <c r="J109" s="2223" t="str">
        <f t="shared" si="17"/>
        <v>OK</v>
      </c>
      <c r="K109" s="2225"/>
      <c r="L109" s="2225"/>
      <c r="M109" s="2226">
        <f t="shared" si="15"/>
        <v>0</v>
      </c>
      <c r="O109" s="2225"/>
      <c r="P109" s="2225"/>
      <c r="Q109" s="2225"/>
      <c r="R109" s="2225"/>
      <c r="S109" s="2225"/>
      <c r="T109" s="2225"/>
      <c r="U109" s="2225"/>
    </row>
    <row r="110" spans="2:21" s="825" customFormat="1" ht="14.25">
      <c r="B110" s="2225" t="s">
        <v>2839</v>
      </c>
      <c r="C110" s="2225"/>
      <c r="D110" s="2225"/>
      <c r="E110" s="2226">
        <f t="shared" si="16"/>
        <v>0</v>
      </c>
      <c r="F110" s="2225" t="s">
        <v>169</v>
      </c>
      <c r="G110" s="2376"/>
      <c r="H110" s="2376"/>
      <c r="I110" s="2376"/>
      <c r="J110" s="2223" t="str">
        <f t="shared" si="17"/>
        <v>OK</v>
      </c>
      <c r="K110" s="2225"/>
      <c r="L110" s="2225"/>
      <c r="M110" s="2226">
        <f t="shared" si="15"/>
        <v>0</v>
      </c>
      <c r="O110" s="2225"/>
      <c r="P110" s="2225"/>
      <c r="Q110" s="2225"/>
      <c r="R110" s="2225"/>
      <c r="S110" s="2225"/>
      <c r="T110" s="2225"/>
      <c r="U110" s="2225"/>
    </row>
    <row r="111" spans="2:21" s="825" customFormat="1" ht="32.25" customHeight="1">
      <c r="B111" s="2827" t="s">
        <v>2844</v>
      </c>
      <c r="C111" s="2226">
        <f>+'3.9 LP Gasholders'!M45</f>
        <v>0</v>
      </c>
      <c r="D111" s="2376"/>
      <c r="E111" s="2226">
        <f>C111-D111</f>
        <v>0</v>
      </c>
      <c r="F111" s="2376"/>
      <c r="G111" s="2376"/>
      <c r="H111" s="2376"/>
      <c r="I111" s="2376"/>
      <c r="K111" s="2225"/>
      <c r="L111" s="2225"/>
      <c r="M111" s="2226">
        <f>K111-L111</f>
        <v>0</v>
      </c>
      <c r="O111" s="2225"/>
      <c r="P111" s="2225"/>
      <c r="Q111" s="2225"/>
      <c r="R111" s="2225"/>
      <c r="S111" s="2225"/>
      <c r="T111" s="2225"/>
      <c r="U111" s="2225"/>
    </row>
    <row r="112" spans="2:21" s="825" customFormat="1" ht="14.25">
      <c r="B112" s="2227" t="s">
        <v>2342</v>
      </c>
      <c r="C112" s="2226">
        <f t="array" ref="C112">SUM(IF($F$101:$F$110="Load related",C$101:C$110,0))</f>
        <v>0</v>
      </c>
      <c r="D112" s="2226">
        <f t="array" ref="D112">SUM(IF($F$101:$F$110="Load related",D$101:D$110,0))</f>
        <v>0</v>
      </c>
      <c r="E112" s="2226">
        <f>C112-D112</f>
        <v>0</v>
      </c>
      <c r="F112" s="2376"/>
      <c r="G112" s="2376"/>
      <c r="H112" s="2376"/>
      <c r="I112" s="2376"/>
      <c r="K112" s="2226">
        <f t="array" ref="K112">SUM(IF($F$101:$F$110="Load related",K$101:K$110,0))</f>
        <v>0</v>
      </c>
      <c r="L112" s="2226">
        <f t="array" ref="L112">SUM(IF($F$101:$F$110="Load related",L$101:L$110,0))</f>
        <v>0</v>
      </c>
      <c r="M112" s="2226">
        <f>K112-L112</f>
        <v>0</v>
      </c>
      <c r="O112" s="2226">
        <f t="array" ref="O112">SUM(IF($F$101:$F$110="load related",O$101:O$110,0))</f>
        <v>0</v>
      </c>
      <c r="P112" s="2226">
        <f t="array" ref="P112">SUM(IF($F$101:$F$110="load related",P$101:P$110,0))</f>
        <v>0</v>
      </c>
      <c r="Q112" s="2226">
        <f t="array" ref="Q112">SUM(IF($F$101:$F$110="load related",Q$101:Q$110,0))</f>
        <v>0</v>
      </c>
      <c r="R112" s="2226">
        <f t="array" ref="R112">SUM(IF($F$101:$F$110="load related",R$101:R$110,0))</f>
        <v>0</v>
      </c>
      <c r="S112" s="2226">
        <f t="array" ref="S112">SUM(IF($F$101:$F$110="load related",S$101:S$110,0))</f>
        <v>0</v>
      </c>
      <c r="T112" s="2226">
        <f t="array" ref="T112">SUM(IF($F$101:$F$110="load related",T$101:T$110,0))</f>
        <v>0</v>
      </c>
      <c r="U112" s="2226">
        <f t="array" ref="U112">SUM(IF($F$101:$F$110="load related",U$101:U$110,0))</f>
        <v>0</v>
      </c>
    </row>
    <row r="113" spans="2:21" s="825" customFormat="1" ht="14.25">
      <c r="B113" s="2227" t="s">
        <v>2343</v>
      </c>
      <c r="C113" s="2226">
        <f t="array" ref="C113">SUM(IF($F$101:$F$110="Non-load related",C$101:C$110,0))</f>
        <v>0</v>
      </c>
      <c r="D113" s="2226">
        <f t="array" ref="D113">SUM(IF($F$101:$F$110="Non-load related",D$101:D$110,0))</f>
        <v>0</v>
      </c>
      <c r="E113" s="2226">
        <f>C113-D113</f>
        <v>0</v>
      </c>
      <c r="F113" s="2376"/>
      <c r="G113" s="2376"/>
      <c r="H113" s="2376"/>
      <c r="I113" s="2376"/>
      <c r="K113" s="2226">
        <f t="array" ref="K113">SUM(IF($F$101:$F$110="Non-load related",K$101:K$110,0))</f>
        <v>0</v>
      </c>
      <c r="L113" s="2226">
        <f t="array" ref="L113">SUM(IF($F$101:$F$110="Non-load related",L$101:L$110,0))</f>
        <v>0</v>
      </c>
      <c r="M113" s="2226">
        <f>K113-L113</f>
        <v>0</v>
      </c>
      <c r="O113" s="2226">
        <f t="array" ref="O113">SUM(IF($F$101:$F$110="non-load related",O$101:O$110,0))</f>
        <v>0</v>
      </c>
      <c r="P113" s="2226">
        <f t="array" ref="P113">SUM(IF($F$101:$F$110="non-load related",P$101:P$110,0))</f>
        <v>0</v>
      </c>
      <c r="Q113" s="2226">
        <f t="array" ref="Q113">SUM(IF($F$101:$F$110="non-load related",Q$101:Q$110,0))</f>
        <v>0</v>
      </c>
      <c r="R113" s="2226">
        <f t="array" ref="R113">SUM(IF($F$101:$F$110="non-load related",R$101:R$110,0))</f>
        <v>0</v>
      </c>
      <c r="S113" s="2226">
        <f t="array" ref="S113">SUM(IF($F$101:$F$110="non-load related",S$101:S$110,0))</f>
        <v>0</v>
      </c>
      <c r="T113" s="2226">
        <f t="array" ref="T113">SUM(IF($F$101:$F$110="non-load related",T$101:T$110,0))</f>
        <v>0</v>
      </c>
      <c r="U113" s="2226">
        <f t="array" ref="U113">SUM(IF($F$101:$F$110="non-load related",U$101:U$110,0))</f>
        <v>0</v>
      </c>
    </row>
    <row r="114" spans="2:21" s="825" customFormat="1" ht="14.25">
      <c r="B114" s="2234" t="s">
        <v>2344</v>
      </c>
      <c r="C114" s="2225"/>
      <c r="D114" s="2225"/>
      <c r="E114" s="2226">
        <f>C114-D114</f>
        <v>0</v>
      </c>
      <c r="F114" s="2376"/>
      <c r="G114" s="2376"/>
      <c r="H114" s="2376"/>
      <c r="I114" s="2376"/>
      <c r="K114" s="2225"/>
      <c r="L114" s="2225"/>
      <c r="M114" s="2226">
        <f>K114-L114</f>
        <v>0</v>
      </c>
      <c r="O114" s="2376"/>
      <c r="P114" s="2376"/>
      <c r="Q114" s="2376"/>
      <c r="R114" s="2376"/>
      <c r="S114" s="2376"/>
      <c r="T114" s="2376"/>
      <c r="U114" s="2376"/>
    </row>
    <row r="115" spans="2:21" s="825" customFormat="1" ht="14.25">
      <c r="B115" s="2229" t="s">
        <v>159</v>
      </c>
      <c r="C115" s="2226">
        <f>SUM(C111:C114)</f>
        <v>0</v>
      </c>
      <c r="D115" s="2226">
        <f>SUM(D111:D114)</f>
        <v>0</v>
      </c>
      <c r="E115" s="2226">
        <f>C115-D115</f>
        <v>0</v>
      </c>
      <c r="F115" s="2376"/>
      <c r="G115" s="2376"/>
      <c r="H115" s="2376"/>
      <c r="I115" s="2376"/>
      <c r="K115" s="2226">
        <f>SUM(K112:K114)</f>
        <v>0</v>
      </c>
      <c r="L115" s="2226">
        <f>SUM(L112:L114)</f>
        <v>0</v>
      </c>
      <c r="M115" s="2226">
        <f>K115-L115</f>
        <v>0</v>
      </c>
      <c r="O115" s="2226">
        <f t="shared" ref="O115:U115" si="18">SUM(O112:O114)</f>
        <v>0</v>
      </c>
      <c r="P115" s="2226">
        <f t="shared" si="18"/>
        <v>0</v>
      </c>
      <c r="Q115" s="2226">
        <f t="shared" si="18"/>
        <v>0</v>
      </c>
      <c r="R115" s="2226">
        <f t="shared" si="18"/>
        <v>0</v>
      </c>
      <c r="S115" s="2226">
        <f t="shared" si="18"/>
        <v>0</v>
      </c>
      <c r="T115" s="2226">
        <f t="shared" si="18"/>
        <v>0</v>
      </c>
      <c r="U115" s="2226">
        <f t="shared" si="18"/>
        <v>0</v>
      </c>
    </row>
    <row r="116" spans="2:21" s="2228" customFormat="1" ht="14.25">
      <c r="B116" s="2371"/>
      <c r="C116" s="426" t="str">
        <f>IF((ROUND(C115,3)=ROUND((SUM(C101:C110,C114)),3)),"OK","Error")</f>
        <v>OK</v>
      </c>
      <c r="D116" s="426" t="str">
        <f>IF((ROUND(D115,3)=ROUND((SUM(D102:D111,D114)),3)),"OK","Error")</f>
        <v>OK</v>
      </c>
      <c r="E116" s="426"/>
      <c r="F116" s="426" t="str">
        <f>IF(ISERROR(MATCH("Error",$J$10:$J$19,0)),"OK","Ensure that load or non-load is selected for each project specified")</f>
        <v>OK</v>
      </c>
      <c r="G116" s="474"/>
      <c r="H116" s="474"/>
      <c r="I116" s="474"/>
      <c r="K116" s="2372"/>
      <c r="L116" s="2372"/>
      <c r="M116" s="2372"/>
      <c r="O116" s="2372"/>
      <c r="P116" s="2372"/>
      <c r="Q116" s="2372"/>
      <c r="R116" s="2372"/>
      <c r="S116" s="2372"/>
      <c r="T116" s="2372"/>
      <c r="U116" s="2372"/>
    </row>
  </sheetData>
  <mergeCells count="20">
    <mergeCell ref="F8:I8"/>
    <mergeCell ref="F99:I99"/>
    <mergeCell ref="C62:E62"/>
    <mergeCell ref="F62:G62"/>
    <mergeCell ref="O99:U99"/>
    <mergeCell ref="O8:Q8"/>
    <mergeCell ref="O27:Q27"/>
    <mergeCell ref="C8:E8"/>
    <mergeCell ref="K8:M8"/>
    <mergeCell ref="C27:E27"/>
    <mergeCell ref="K27:M27"/>
    <mergeCell ref="C99:E99"/>
    <mergeCell ref="K99:M99"/>
    <mergeCell ref="F43:I43"/>
    <mergeCell ref="C43:E43"/>
    <mergeCell ref="K43:M43"/>
    <mergeCell ref="F78:I78"/>
    <mergeCell ref="C78:E78"/>
    <mergeCell ref="K78:M78"/>
    <mergeCell ref="F27:I27"/>
  </mergeCells>
  <dataValidations count="4">
    <dataValidation type="list" allowBlank="1" showInputMessage="1" showErrorMessage="1" sqref="A1">
      <formula1>A900:A905</formula1>
    </dataValidation>
    <dataValidation type="list" allowBlank="1" showInputMessage="1" showErrorMessage="1" sqref="F10:F19 F45:F54 F80:F90 F101:F110">
      <formula1>"Select,Load related,Non-Load related"</formula1>
    </dataValidation>
    <dataValidation type="list" allowBlank="1" showInputMessage="1" showErrorMessage="1" sqref="F64:F73">
      <formula1>"Select,&gt;7bar,&gt;7bar"</formula1>
    </dataValidation>
    <dataValidation type="list" allowBlank="1" showInputMessage="1" showErrorMessage="1" sqref="G64:G73">
      <formula1>"Select,Distributed gas connections,Other"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X52"/>
  <sheetViews>
    <sheetView topLeftCell="A31" workbookViewId="0">
      <selection activeCell="V42" sqref="V42"/>
    </sheetView>
  </sheetViews>
  <sheetFormatPr defaultColWidth="25.140625" defaultRowHeight="14.25"/>
  <cols>
    <col min="1" max="1" width="28" style="1080" customWidth="1"/>
    <col min="2" max="2" width="15.42578125" style="1077" customWidth="1"/>
    <col min="3" max="3" width="41.7109375" style="1077" customWidth="1"/>
    <col min="4" max="13" width="14.7109375" style="1077" customWidth="1"/>
    <col min="14" max="14" width="17" style="1077" customWidth="1"/>
    <col min="15" max="15" width="16.7109375" style="1077" customWidth="1"/>
    <col min="16" max="16" width="14.7109375" style="1077" customWidth="1"/>
    <col min="17" max="17" width="14.7109375" style="1111" customWidth="1"/>
    <col min="18" max="24" width="14.7109375" style="1077" customWidth="1"/>
    <col min="25" max="16384" width="25.140625" style="1077"/>
  </cols>
  <sheetData>
    <row r="1" spans="1:24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</row>
    <row r="2" spans="1:24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</row>
    <row r="3" spans="1:24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</row>
    <row r="5" spans="1:24" ht="20.25" customHeight="1">
      <c r="A5" s="773" t="s">
        <v>2482</v>
      </c>
      <c r="B5" s="1088"/>
      <c r="C5" s="1088"/>
      <c r="Q5" s="1089"/>
    </row>
    <row r="6" spans="1:24" ht="20.25" customHeight="1">
      <c r="A6" s="773"/>
      <c r="B6" s="1088"/>
      <c r="C6" s="1088"/>
      <c r="J6" s="2800" t="s">
        <v>79</v>
      </c>
      <c r="Q6" s="1089"/>
    </row>
    <row r="7" spans="1:24" ht="20.25" customHeight="1">
      <c r="A7" s="773" t="s">
        <v>1748</v>
      </c>
      <c r="B7" s="1088"/>
      <c r="C7" s="1088"/>
      <c r="Q7" s="1089"/>
    </row>
    <row r="8" spans="1:24" ht="53.25" customHeight="1">
      <c r="A8" s="4029"/>
      <c r="B8" s="4030"/>
      <c r="C8" s="4031"/>
      <c r="D8" s="1090" t="s">
        <v>133</v>
      </c>
      <c r="E8" s="866" t="s">
        <v>134</v>
      </c>
      <c r="F8" s="776" t="s">
        <v>135</v>
      </c>
      <c r="G8" s="4032" t="s">
        <v>2326</v>
      </c>
      <c r="H8" s="4032"/>
      <c r="J8" s="2799" t="s">
        <v>133</v>
      </c>
      <c r="K8" s="2801" t="s">
        <v>134</v>
      </c>
      <c r="L8" s="2801" t="s">
        <v>135</v>
      </c>
      <c r="M8" s="4025" t="s">
        <v>2326</v>
      </c>
      <c r="N8" s="4025"/>
      <c r="O8" s="1091"/>
      <c r="P8" s="1091"/>
      <c r="Q8" s="1091"/>
      <c r="R8" s="1091"/>
      <c r="S8" s="1091"/>
      <c r="T8" s="1091"/>
      <c r="U8" s="1091"/>
      <c r="V8" s="1091"/>
      <c r="W8" s="1091"/>
      <c r="X8" s="1091"/>
    </row>
    <row r="9" spans="1:24" ht="28.5">
      <c r="A9" s="1092"/>
      <c r="B9" s="1086" t="s">
        <v>2345</v>
      </c>
      <c r="C9" s="1086" t="s">
        <v>148</v>
      </c>
      <c r="D9" s="1093"/>
      <c r="E9" s="1093"/>
      <c r="F9" s="1093"/>
      <c r="G9" s="1093" t="s">
        <v>149</v>
      </c>
      <c r="H9" s="1093"/>
      <c r="O9" s="1094"/>
      <c r="P9" s="1095"/>
      <c r="Q9" s="1094"/>
      <c r="R9" s="1094"/>
      <c r="S9" s="1094"/>
      <c r="T9" s="1094"/>
      <c r="U9" s="1094"/>
      <c r="V9" s="1094"/>
      <c r="W9" s="1094"/>
      <c r="X9" s="1094"/>
    </row>
    <row r="10" spans="1:24">
      <c r="A10" s="4033" t="s">
        <v>80</v>
      </c>
      <c r="B10" s="1096" t="s">
        <v>150</v>
      </c>
      <c r="C10" s="1069" t="s">
        <v>151</v>
      </c>
      <c r="D10" s="2220"/>
      <c r="E10" s="2220"/>
      <c r="F10" s="2208">
        <f t="shared" ref="F10:F22" si="0">D10-E10</f>
        <v>0</v>
      </c>
      <c r="G10" s="2804" t="s">
        <v>94</v>
      </c>
      <c r="H10" s="2220"/>
      <c r="O10" s="1094"/>
      <c r="P10" s="1095"/>
      <c r="Q10" s="1094"/>
      <c r="R10" s="1094"/>
      <c r="S10" s="1094"/>
      <c r="T10" s="1094"/>
      <c r="U10" s="1094"/>
      <c r="V10" s="1094"/>
      <c r="W10" s="1094"/>
      <c r="X10" s="1094"/>
    </row>
    <row r="11" spans="1:24" ht="15" customHeight="1">
      <c r="A11" s="4034"/>
      <c r="B11" s="1096" t="s">
        <v>150</v>
      </c>
      <c r="C11" s="1069" t="s">
        <v>152</v>
      </c>
      <c r="D11" s="2220"/>
      <c r="E11" s="2220"/>
      <c r="F11" s="2208">
        <f t="shared" si="0"/>
        <v>0</v>
      </c>
      <c r="G11" s="2804" t="s">
        <v>94</v>
      </c>
      <c r="H11" s="2220"/>
      <c r="O11" s="1094"/>
      <c r="P11" s="1095"/>
      <c r="Q11" s="1094"/>
      <c r="R11" s="1094"/>
      <c r="S11" s="1094"/>
      <c r="T11" s="1094"/>
      <c r="U11" s="1094"/>
      <c r="V11" s="1094"/>
      <c r="W11" s="1094"/>
      <c r="X11" s="1094"/>
    </row>
    <row r="12" spans="1:24" ht="15" customHeight="1">
      <c r="A12" s="4034"/>
      <c r="B12" s="1096" t="s">
        <v>150</v>
      </c>
      <c r="C12" s="1069" t="s">
        <v>153</v>
      </c>
      <c r="D12" s="2220"/>
      <c r="E12" s="2220"/>
      <c r="F12" s="2208">
        <f t="shared" si="0"/>
        <v>0</v>
      </c>
      <c r="G12" s="2804" t="s">
        <v>94</v>
      </c>
      <c r="H12" s="2220"/>
      <c r="O12" s="1094"/>
      <c r="P12" s="1095"/>
      <c r="Q12" s="1094"/>
      <c r="R12" s="1094"/>
      <c r="S12" s="1094"/>
      <c r="T12" s="1094"/>
      <c r="U12" s="1094"/>
      <c r="V12" s="1094"/>
      <c r="W12" s="1094"/>
      <c r="X12" s="1094"/>
    </row>
    <row r="13" spans="1:24" ht="15" customHeight="1">
      <c r="A13" s="4034"/>
      <c r="B13" s="1096" t="s">
        <v>150</v>
      </c>
      <c r="C13" s="1097" t="s">
        <v>1613</v>
      </c>
      <c r="D13" s="2208">
        <f>SUM(D10:D12)</f>
        <v>0</v>
      </c>
      <c r="E13" s="2208">
        <f>SUM(E10:E12)</f>
        <v>0</v>
      </c>
      <c r="F13" s="2208">
        <f t="shared" si="0"/>
        <v>0</v>
      </c>
      <c r="G13" s="2804" t="s">
        <v>94</v>
      </c>
      <c r="H13" s="2208">
        <f>SUM(H10:H12)</f>
        <v>0</v>
      </c>
      <c r="O13" s="1094"/>
      <c r="P13" s="1095"/>
      <c r="Q13" s="1094"/>
      <c r="R13" s="1094"/>
      <c r="S13" s="1094"/>
      <c r="T13" s="1094"/>
      <c r="U13" s="1094"/>
      <c r="V13" s="1094"/>
      <c r="W13" s="1094"/>
      <c r="X13" s="1094"/>
    </row>
    <row r="14" spans="1:24" ht="15" customHeight="1">
      <c r="A14" s="4034"/>
      <c r="B14" s="1096" t="s">
        <v>150</v>
      </c>
      <c r="C14" s="1069" t="s">
        <v>123</v>
      </c>
      <c r="D14" s="2220"/>
      <c r="E14" s="2220"/>
      <c r="F14" s="2208">
        <f t="shared" si="0"/>
        <v>0</v>
      </c>
      <c r="G14" s="2804" t="s">
        <v>94</v>
      </c>
      <c r="H14" s="2220"/>
      <c r="O14" s="1094"/>
      <c r="P14" s="1095"/>
      <c r="Q14" s="1094"/>
      <c r="R14" s="1094"/>
      <c r="S14" s="1094"/>
      <c r="T14" s="1094"/>
      <c r="U14" s="1094"/>
      <c r="V14" s="1094"/>
      <c r="W14" s="1094"/>
      <c r="X14" s="1094"/>
    </row>
    <row r="15" spans="1:24" ht="15" customHeight="1">
      <c r="A15" s="4034"/>
      <c r="B15" s="1096" t="s">
        <v>150</v>
      </c>
      <c r="C15" s="1069" t="s">
        <v>154</v>
      </c>
      <c r="D15" s="2220"/>
      <c r="E15" s="2220"/>
      <c r="F15" s="2208">
        <f t="shared" si="0"/>
        <v>0</v>
      </c>
      <c r="G15" s="2804" t="s">
        <v>94</v>
      </c>
      <c r="H15" s="2220"/>
      <c r="O15" s="1094"/>
      <c r="P15" s="1095"/>
      <c r="Q15" s="1094"/>
      <c r="R15" s="1094"/>
      <c r="S15" s="1094"/>
      <c r="T15" s="1094"/>
      <c r="U15" s="1094"/>
      <c r="V15" s="1094"/>
      <c r="W15" s="1094"/>
      <c r="X15" s="1094"/>
    </row>
    <row r="16" spans="1:24" ht="15" customHeight="1">
      <c r="A16" s="4034"/>
      <c r="B16" s="1096" t="s">
        <v>150</v>
      </c>
      <c r="C16" s="1069" t="s">
        <v>155</v>
      </c>
      <c r="D16" s="2220"/>
      <c r="E16" s="2220"/>
      <c r="F16" s="2208">
        <f t="shared" si="0"/>
        <v>0</v>
      </c>
      <c r="G16" s="2804" t="s">
        <v>94</v>
      </c>
      <c r="H16" s="2220"/>
      <c r="O16" s="1094"/>
      <c r="P16" s="1095"/>
      <c r="Q16" s="1094"/>
      <c r="R16" s="1094"/>
      <c r="S16" s="1094"/>
      <c r="T16" s="1094"/>
      <c r="U16" s="1094"/>
      <c r="V16" s="1094"/>
      <c r="W16" s="1094"/>
      <c r="X16" s="1094"/>
    </row>
    <row r="17" spans="1:24" ht="16.5" customHeight="1">
      <c r="A17" s="4034"/>
      <c r="B17" s="1096" t="s">
        <v>150</v>
      </c>
      <c r="C17" s="1069" t="s">
        <v>156</v>
      </c>
      <c r="D17" s="2220"/>
      <c r="E17" s="2220"/>
      <c r="F17" s="2208">
        <f t="shared" si="0"/>
        <v>0</v>
      </c>
      <c r="G17" s="2804" t="s">
        <v>94</v>
      </c>
      <c r="H17" s="2220"/>
      <c r="O17" s="1087"/>
      <c r="P17" s="1098"/>
      <c r="Q17" s="1087"/>
      <c r="R17" s="1087"/>
      <c r="S17" s="1087"/>
      <c r="T17" s="1087"/>
      <c r="U17" s="1087"/>
      <c r="V17" s="1087"/>
      <c r="W17" s="1087"/>
      <c r="X17" s="1087"/>
    </row>
    <row r="18" spans="1:24" ht="16.5" customHeight="1">
      <c r="A18" s="4034"/>
      <c r="B18" s="1096" t="s">
        <v>150</v>
      </c>
      <c r="C18" s="1069" t="s">
        <v>127</v>
      </c>
      <c r="D18" s="2220"/>
      <c r="E18" s="2220"/>
      <c r="F18" s="2208">
        <f t="shared" si="0"/>
        <v>0</v>
      </c>
      <c r="G18" s="2804" t="s">
        <v>94</v>
      </c>
      <c r="H18" s="2220"/>
      <c r="O18" s="1087"/>
      <c r="P18" s="1098"/>
      <c r="Q18" s="1087"/>
      <c r="R18" s="1087"/>
      <c r="S18" s="1087"/>
      <c r="T18" s="1087"/>
      <c r="U18" s="1087"/>
      <c r="V18" s="1087"/>
      <c r="W18" s="1087"/>
      <c r="X18" s="1087"/>
    </row>
    <row r="19" spans="1:24" ht="16.5" customHeight="1">
      <c r="A19" s="4034"/>
      <c r="B19" s="1096" t="s">
        <v>150</v>
      </c>
      <c r="C19" s="1097" t="s">
        <v>1625</v>
      </c>
      <c r="D19" s="2844">
        <f t="shared" ref="D19" si="1">SUM(D14:D18)</f>
        <v>0</v>
      </c>
      <c r="E19" s="2208">
        <f>SUM(E14:E18)</f>
        <v>0</v>
      </c>
      <c r="F19" s="2208">
        <f t="shared" si="0"/>
        <v>0</v>
      </c>
      <c r="G19" s="2804" t="s">
        <v>94</v>
      </c>
      <c r="H19" s="2208">
        <f>SUM(H14:H18)</f>
        <v>0</v>
      </c>
      <c r="K19" s="2802"/>
      <c r="L19" s="2803"/>
      <c r="N19" s="1087"/>
      <c r="O19" s="1087"/>
      <c r="P19" s="1098"/>
      <c r="Q19" s="1087"/>
      <c r="R19" s="1087"/>
      <c r="S19" s="1087"/>
      <c r="T19" s="1087"/>
      <c r="U19" s="1087"/>
      <c r="V19" s="1087"/>
      <c r="W19" s="1087"/>
      <c r="X19" s="1087"/>
    </row>
    <row r="20" spans="1:24">
      <c r="A20" s="4034"/>
      <c r="B20" s="1096" t="s">
        <v>157</v>
      </c>
      <c r="C20" s="1069" t="s">
        <v>151</v>
      </c>
      <c r="D20" s="2220"/>
      <c r="E20" s="2220"/>
      <c r="F20" s="2208">
        <f t="shared" si="0"/>
        <v>0</v>
      </c>
      <c r="G20" s="2804" t="s">
        <v>94</v>
      </c>
      <c r="H20" s="2220"/>
      <c r="J20" s="2819"/>
      <c r="K20" s="2843"/>
      <c r="L20" s="2806">
        <f t="shared" ref="L20:L22" si="2">SUM(J20:K20)</f>
        <v>0</v>
      </c>
      <c r="M20" s="2804" t="s">
        <v>94</v>
      </c>
      <c r="N20" s="2220"/>
      <c r="O20" s="1087"/>
      <c r="P20" s="1098"/>
      <c r="Q20" s="1087"/>
      <c r="R20" s="1087"/>
      <c r="S20" s="1087"/>
      <c r="T20" s="1087"/>
      <c r="U20" s="1087"/>
      <c r="V20" s="1087"/>
      <c r="W20" s="1087"/>
      <c r="X20" s="1087"/>
    </row>
    <row r="21" spans="1:24">
      <c r="A21" s="4034"/>
      <c r="B21" s="1096" t="s">
        <v>157</v>
      </c>
      <c r="C21" s="1069" t="s">
        <v>152</v>
      </c>
      <c r="D21" s="2220"/>
      <c r="E21" s="2220"/>
      <c r="F21" s="2208">
        <f t="shared" si="0"/>
        <v>0</v>
      </c>
      <c r="G21" s="2804" t="s">
        <v>94</v>
      </c>
      <c r="H21" s="2220"/>
      <c r="J21" s="2819"/>
      <c r="K21" s="2843"/>
      <c r="L21" s="2806">
        <f t="shared" si="2"/>
        <v>0</v>
      </c>
      <c r="M21" s="2804" t="s">
        <v>94</v>
      </c>
      <c r="N21" s="2220"/>
      <c r="O21" s="1087"/>
      <c r="P21" s="1098"/>
      <c r="Q21" s="1087"/>
      <c r="R21" s="1087"/>
      <c r="S21" s="1087"/>
      <c r="T21" s="1087"/>
      <c r="U21" s="1087"/>
      <c r="V21" s="1087"/>
      <c r="W21" s="1087"/>
      <c r="X21" s="1087"/>
    </row>
    <row r="22" spans="1:24">
      <c r="A22" s="4034"/>
      <c r="B22" s="1096" t="s">
        <v>157</v>
      </c>
      <c r="C22" s="1069" t="s">
        <v>153</v>
      </c>
      <c r="D22" s="2220"/>
      <c r="E22" s="2220"/>
      <c r="F22" s="2208">
        <f t="shared" si="0"/>
        <v>0</v>
      </c>
      <c r="G22" s="2804" t="s">
        <v>94</v>
      </c>
      <c r="H22" s="2220"/>
      <c r="J22" s="2819"/>
      <c r="K22" s="2843"/>
      <c r="L22" s="2806">
        <f t="shared" si="2"/>
        <v>0</v>
      </c>
      <c r="M22" s="2804" t="s">
        <v>94</v>
      </c>
      <c r="N22" s="2220"/>
      <c r="O22" s="1087"/>
      <c r="P22" s="1098"/>
      <c r="Q22" s="1087"/>
      <c r="R22" s="1087"/>
      <c r="S22" s="1087"/>
      <c r="T22" s="1087"/>
      <c r="U22" s="1087"/>
      <c r="V22" s="1087"/>
      <c r="W22" s="1087"/>
      <c r="X22" s="1087"/>
    </row>
    <row r="23" spans="1:24">
      <c r="A23" s="4034"/>
      <c r="B23" s="1096" t="s">
        <v>157</v>
      </c>
      <c r="C23" s="1097" t="s">
        <v>1613</v>
      </c>
      <c r="D23" s="2844">
        <f t="shared" ref="D23:E23" si="3">SUM(D20:D22)</f>
        <v>0</v>
      </c>
      <c r="E23" s="2208">
        <f t="shared" si="3"/>
        <v>0</v>
      </c>
      <c r="F23" s="2208">
        <f>D23-E23</f>
        <v>0</v>
      </c>
      <c r="G23" s="2804" t="s">
        <v>94</v>
      </c>
      <c r="H23" s="2208">
        <f>SUM(H20:H22)</f>
        <v>0</v>
      </c>
      <c r="J23" s="3027">
        <f t="shared" ref="J23:N23" si="4">SUM(J20:J22)</f>
        <v>0</v>
      </c>
      <c r="K23" s="3027">
        <f t="shared" si="4"/>
        <v>0</v>
      </c>
      <c r="L23" s="3028">
        <f t="shared" si="4"/>
        <v>0</v>
      </c>
      <c r="M23" s="2804" t="s">
        <v>94</v>
      </c>
      <c r="N23" s="3028">
        <f t="shared" si="4"/>
        <v>0</v>
      </c>
      <c r="O23" s="1087"/>
      <c r="P23" s="1098"/>
      <c r="Q23" s="1087"/>
      <c r="R23" s="1087"/>
      <c r="S23" s="1087"/>
      <c r="T23" s="1087"/>
      <c r="U23" s="1087"/>
      <c r="V23" s="1087"/>
      <c r="W23" s="1087"/>
      <c r="X23" s="1087"/>
    </row>
    <row r="24" spans="1:24">
      <c r="A24" s="4034"/>
      <c r="B24" s="1096" t="s">
        <v>157</v>
      </c>
      <c r="C24" s="1069" t="s">
        <v>123</v>
      </c>
      <c r="D24" s="2220"/>
      <c r="E24" s="2220"/>
      <c r="F24" s="2208">
        <f t="shared" ref="F24:F28" si="5">D24-E24</f>
        <v>0</v>
      </c>
      <c r="G24" s="2804" t="s">
        <v>94</v>
      </c>
      <c r="H24" s="2220"/>
      <c r="K24" s="2805"/>
      <c r="O24" s="1087"/>
      <c r="P24" s="1098"/>
      <c r="Q24" s="1087"/>
      <c r="R24" s="1087"/>
      <c r="S24" s="1087"/>
      <c r="T24" s="1087"/>
      <c r="U24" s="1087"/>
      <c r="V24" s="1087"/>
      <c r="W24" s="1087"/>
      <c r="X24" s="1087"/>
    </row>
    <row r="25" spans="1:24">
      <c r="A25" s="4034"/>
      <c r="B25" s="1096" t="s">
        <v>157</v>
      </c>
      <c r="C25" s="1069" t="s">
        <v>154</v>
      </c>
      <c r="D25" s="2220"/>
      <c r="E25" s="2220"/>
      <c r="F25" s="2208">
        <f t="shared" si="5"/>
        <v>0</v>
      </c>
      <c r="G25" s="2804" t="s">
        <v>94</v>
      </c>
      <c r="H25" s="2220"/>
      <c r="N25" s="1087"/>
      <c r="O25" s="1087"/>
      <c r="P25" s="1098"/>
      <c r="Q25" s="1087"/>
      <c r="R25" s="1087"/>
      <c r="S25" s="1087"/>
      <c r="T25" s="1087"/>
      <c r="U25" s="1087"/>
      <c r="V25" s="1087"/>
      <c r="W25" s="1087"/>
      <c r="X25" s="1087"/>
    </row>
    <row r="26" spans="1:24">
      <c r="A26" s="4034"/>
      <c r="B26" s="1096" t="s">
        <v>157</v>
      </c>
      <c r="C26" s="1069" t="s">
        <v>155</v>
      </c>
      <c r="D26" s="2220"/>
      <c r="E26" s="2220"/>
      <c r="F26" s="2208">
        <f t="shared" si="5"/>
        <v>0</v>
      </c>
      <c r="G26" s="2804" t="s">
        <v>94</v>
      </c>
      <c r="H26" s="2220"/>
      <c r="N26" s="1087"/>
      <c r="O26" s="1087"/>
      <c r="P26" s="1098"/>
      <c r="Q26" s="1087"/>
      <c r="R26" s="1087"/>
      <c r="S26" s="1087"/>
      <c r="T26" s="1087"/>
      <c r="U26" s="1087"/>
      <c r="V26" s="1087"/>
      <c r="W26" s="1087"/>
      <c r="X26" s="1087"/>
    </row>
    <row r="27" spans="1:24">
      <c r="A27" s="4034"/>
      <c r="B27" s="1096" t="s">
        <v>157</v>
      </c>
      <c r="C27" s="1069" t="s">
        <v>156</v>
      </c>
      <c r="D27" s="2220"/>
      <c r="E27" s="2220"/>
      <c r="F27" s="2208">
        <f t="shared" si="5"/>
        <v>0</v>
      </c>
      <c r="G27" s="2804" t="s">
        <v>94</v>
      </c>
      <c r="H27" s="2220"/>
      <c r="N27" s="1087"/>
      <c r="O27" s="1087"/>
      <c r="P27" s="1098"/>
      <c r="Q27" s="1087"/>
      <c r="R27" s="1087"/>
      <c r="S27" s="1087"/>
      <c r="T27" s="1087"/>
      <c r="U27" s="1087"/>
      <c r="V27" s="1087"/>
      <c r="W27" s="1087"/>
      <c r="X27" s="1087"/>
    </row>
    <row r="28" spans="1:24">
      <c r="A28" s="4034"/>
      <c r="B28" s="1096" t="s">
        <v>157</v>
      </c>
      <c r="C28" s="1069" t="s">
        <v>127</v>
      </c>
      <c r="D28" s="2220"/>
      <c r="E28" s="2220"/>
      <c r="F28" s="2208">
        <f t="shared" si="5"/>
        <v>0</v>
      </c>
      <c r="G28" s="2804" t="s">
        <v>94</v>
      </c>
      <c r="H28" s="2220"/>
      <c r="N28" s="1087"/>
      <c r="O28" s="1087"/>
      <c r="P28" s="1098"/>
      <c r="Q28" s="1087"/>
      <c r="R28" s="1087"/>
      <c r="S28" s="1087"/>
      <c r="T28" s="1087"/>
      <c r="U28" s="1087"/>
      <c r="V28" s="1087"/>
      <c r="W28" s="1087"/>
      <c r="X28" s="1087"/>
    </row>
    <row r="29" spans="1:24">
      <c r="A29" s="4034"/>
      <c r="B29" s="1096" t="s">
        <v>157</v>
      </c>
      <c r="C29" s="1097" t="s">
        <v>1625</v>
      </c>
      <c r="D29" s="2208">
        <f>SUM(D24:D28)</f>
        <v>0</v>
      </c>
      <c r="E29" s="2208">
        <f t="shared" ref="E29" si="6">SUM(E24:E28)</f>
        <v>0</v>
      </c>
      <c r="F29" s="2208">
        <f t="shared" ref="F29:F35" si="7">D29-E29</f>
        <v>0</v>
      </c>
      <c r="G29" s="2804" t="s">
        <v>94</v>
      </c>
      <c r="H29" s="2208">
        <f>SUM(H24:H28)</f>
        <v>0</v>
      </c>
      <c r="N29" s="1087"/>
      <c r="O29" s="1087"/>
      <c r="P29" s="1098"/>
      <c r="Q29" s="1087"/>
      <c r="R29" s="1087"/>
      <c r="S29" s="1087"/>
      <c r="T29" s="1087"/>
      <c r="U29" s="1087"/>
      <c r="V29" s="1087"/>
      <c r="W29" s="1087"/>
      <c r="X29" s="1087"/>
    </row>
    <row r="30" spans="1:24" ht="16.5" customHeight="1">
      <c r="A30" s="4035" t="s">
        <v>81</v>
      </c>
      <c r="B30" s="1069" t="s">
        <v>158</v>
      </c>
      <c r="C30" s="1086" t="s">
        <v>374</v>
      </c>
      <c r="D30" s="2220"/>
      <c r="E30" s="2220"/>
      <c r="F30" s="2208">
        <f t="shared" si="7"/>
        <v>0</v>
      </c>
      <c r="G30" s="2804" t="s">
        <v>2327</v>
      </c>
      <c r="H30" s="2220"/>
      <c r="N30" s="1087"/>
      <c r="O30" s="1087"/>
      <c r="P30" s="1098"/>
      <c r="Q30" s="1087"/>
      <c r="R30" s="1087"/>
      <c r="S30" s="1087"/>
      <c r="T30" s="1087"/>
      <c r="U30" s="1087"/>
      <c r="V30" s="1087"/>
      <c r="W30" s="1087"/>
      <c r="X30" s="1087"/>
    </row>
    <row r="31" spans="1:24" ht="16.5" customHeight="1">
      <c r="A31" s="4035"/>
      <c r="B31" s="1069" t="s">
        <v>158</v>
      </c>
      <c r="C31" s="1086" t="s">
        <v>375</v>
      </c>
      <c r="D31" s="2220"/>
      <c r="E31" s="2220"/>
      <c r="F31" s="2208">
        <f t="shared" si="7"/>
        <v>0</v>
      </c>
      <c r="G31" s="2804" t="s">
        <v>2327</v>
      </c>
      <c r="H31" s="2220"/>
      <c r="N31" s="1087"/>
      <c r="O31" s="1087"/>
      <c r="P31" s="1098"/>
      <c r="Q31" s="1087"/>
      <c r="R31" s="1087"/>
      <c r="S31" s="1087"/>
      <c r="T31" s="1087"/>
      <c r="U31" s="1087"/>
      <c r="V31" s="1087"/>
      <c r="W31" s="1087"/>
      <c r="X31" s="1087"/>
    </row>
    <row r="32" spans="1:24" ht="16.5" customHeight="1">
      <c r="A32" s="4035"/>
      <c r="B32" s="1069" t="s">
        <v>157</v>
      </c>
      <c r="C32" s="1086" t="s">
        <v>374</v>
      </c>
      <c r="D32" s="2220"/>
      <c r="E32" s="2220"/>
      <c r="F32" s="2208">
        <f t="shared" si="7"/>
        <v>0</v>
      </c>
      <c r="G32" s="2804" t="s">
        <v>2327</v>
      </c>
      <c r="H32" s="2220"/>
      <c r="N32" s="1087"/>
      <c r="O32" s="1087"/>
      <c r="P32" s="1098"/>
      <c r="Q32" s="1087"/>
      <c r="R32" s="1087"/>
      <c r="S32" s="1087"/>
      <c r="T32" s="1087"/>
      <c r="U32" s="1087"/>
      <c r="V32" s="1087"/>
      <c r="W32" s="1087"/>
      <c r="X32" s="1087"/>
    </row>
    <row r="33" spans="1:24" ht="16.5" customHeight="1">
      <c r="A33" s="4035"/>
      <c r="B33" s="1069" t="s">
        <v>157</v>
      </c>
      <c r="C33" s="1086" t="s">
        <v>375</v>
      </c>
      <c r="D33" s="2220"/>
      <c r="E33" s="2220"/>
      <c r="F33" s="2208">
        <f t="shared" si="7"/>
        <v>0</v>
      </c>
      <c r="G33" s="2804" t="s">
        <v>2327</v>
      </c>
      <c r="H33" s="2220"/>
      <c r="N33" s="1087"/>
      <c r="O33" s="1087"/>
      <c r="P33" s="1098"/>
      <c r="Q33" s="1087"/>
      <c r="R33" s="1087"/>
      <c r="S33" s="1087"/>
      <c r="T33" s="1087"/>
      <c r="U33" s="1087"/>
      <c r="V33" s="1087"/>
      <c r="W33" s="1087"/>
      <c r="X33" s="1087"/>
    </row>
    <row r="34" spans="1:24" ht="16.5" customHeight="1">
      <c r="A34" s="4035" t="s">
        <v>84</v>
      </c>
      <c r="B34" s="1099" t="s">
        <v>159</v>
      </c>
      <c r="C34" s="1069" t="s">
        <v>2204</v>
      </c>
      <c r="D34" s="2208">
        <f>D13+D19+D30+D31</f>
        <v>0</v>
      </c>
      <c r="E34" s="2208">
        <f>E13+E19+E30+E31</f>
        <v>0</v>
      </c>
      <c r="F34" s="2208">
        <f t="shared" si="7"/>
        <v>0</v>
      </c>
      <c r="G34" s="2818"/>
      <c r="H34" s="2818"/>
      <c r="N34" s="1087"/>
      <c r="O34" s="1087"/>
      <c r="P34" s="1098"/>
      <c r="Q34" s="1087"/>
      <c r="R34" s="1087"/>
      <c r="S34" s="1087"/>
      <c r="T34" s="1087"/>
      <c r="U34" s="1087"/>
      <c r="V34" s="1087"/>
      <c r="W34" s="1087"/>
      <c r="X34" s="1087"/>
    </row>
    <row r="35" spans="1:24" ht="16.5" customHeight="1">
      <c r="A35" s="4035"/>
      <c r="B35" s="1099" t="s">
        <v>159</v>
      </c>
      <c r="C35" s="1069" t="s">
        <v>2205</v>
      </c>
      <c r="D35" s="2208">
        <f>D23+D29+D32+D33</f>
        <v>0</v>
      </c>
      <c r="E35" s="2208">
        <f>E23+E29+E32+E33</f>
        <v>0</v>
      </c>
      <c r="F35" s="2208">
        <f t="shared" si="7"/>
        <v>0</v>
      </c>
      <c r="G35" s="2818"/>
      <c r="H35" s="2818"/>
      <c r="N35" s="1087"/>
      <c r="O35" s="1087"/>
      <c r="P35" s="1098"/>
      <c r="Q35" s="1087"/>
      <c r="R35" s="1087"/>
      <c r="S35" s="1087"/>
      <c r="T35" s="1087"/>
      <c r="U35" s="1087"/>
      <c r="V35" s="1087"/>
      <c r="W35" s="1087"/>
      <c r="X35" s="1087"/>
    </row>
    <row r="36" spans="1:24" ht="27.75" customHeight="1">
      <c r="A36" s="4035"/>
      <c r="B36" s="1100" t="s">
        <v>159</v>
      </c>
      <c r="C36" s="2216" t="s">
        <v>1854</v>
      </c>
      <c r="D36" s="2844">
        <f>SUM(D34:D35)</f>
        <v>0</v>
      </c>
      <c r="E36" s="2208">
        <f>SUM(E34:E35)</f>
        <v>0</v>
      </c>
      <c r="F36" s="2208">
        <f>SUM(F34:F35)</f>
        <v>0</v>
      </c>
      <c r="G36" s="2818"/>
      <c r="H36" s="2208">
        <f>SUM(H13,H19,H23,H29)</f>
        <v>0</v>
      </c>
      <c r="N36" s="1087"/>
      <c r="O36" s="1087"/>
      <c r="P36" s="1098"/>
      <c r="Q36" s="1087"/>
      <c r="R36" s="1087"/>
      <c r="S36" s="1087"/>
      <c r="T36" s="1087"/>
      <c r="U36" s="1087"/>
      <c r="V36" s="1087"/>
      <c r="W36" s="1087"/>
      <c r="X36" s="1087"/>
    </row>
    <row r="37" spans="1:24" s="1105" customFormat="1" ht="35.25" customHeight="1">
      <c r="A37" s="1101"/>
      <c r="B37" s="1102"/>
      <c r="C37" s="1098"/>
      <c r="D37" s="1098"/>
      <c r="E37" s="1098"/>
      <c r="F37" s="1098"/>
      <c r="G37" s="1098"/>
      <c r="H37" s="1098"/>
      <c r="I37" s="1098"/>
      <c r="J37" s="1098"/>
      <c r="K37" s="1098"/>
      <c r="L37" s="1098"/>
      <c r="M37" s="1098"/>
      <c r="N37" s="1098"/>
      <c r="O37" s="1098"/>
      <c r="P37" s="1098"/>
      <c r="Q37" s="1103"/>
      <c r="R37" s="1104"/>
      <c r="S37" s="1104"/>
      <c r="T37" s="1104"/>
    </row>
    <row r="38" spans="1:24" s="1105" customFormat="1">
      <c r="A38" s="1106" t="s">
        <v>160</v>
      </c>
      <c r="B38" s="1098"/>
      <c r="C38" s="1098"/>
      <c r="D38" s="1098"/>
      <c r="E38" s="1098"/>
      <c r="F38" s="1098"/>
      <c r="G38" s="1098"/>
      <c r="H38" s="1098"/>
      <c r="I38" s="1098"/>
      <c r="J38" s="1098"/>
      <c r="K38" s="1098"/>
      <c r="L38" s="1098"/>
      <c r="M38" s="1098"/>
      <c r="N38" s="1098"/>
      <c r="O38" s="1098"/>
      <c r="P38" s="1098"/>
      <c r="Q38" s="1103"/>
      <c r="R38" s="1104"/>
      <c r="S38" s="1104"/>
      <c r="T38" s="1104"/>
    </row>
    <row r="39" spans="1:24" s="1105" customFormat="1" ht="30" customHeight="1">
      <c r="B39" s="1098"/>
      <c r="C39" s="1098"/>
      <c r="D39" s="1107"/>
      <c r="E39" s="4022" t="s">
        <v>1615</v>
      </c>
      <c r="F39" s="4023"/>
      <c r="G39" s="4023"/>
      <c r="H39" s="4023"/>
      <c r="I39" s="4024"/>
      <c r="J39" s="4022" t="s">
        <v>1616</v>
      </c>
      <c r="K39" s="4023"/>
      <c r="L39" s="4023"/>
      <c r="M39" s="4023"/>
      <c r="N39" s="4024"/>
      <c r="O39" s="4022" t="s">
        <v>135</v>
      </c>
      <c r="P39" s="4023"/>
      <c r="Q39" s="4023"/>
      <c r="R39" s="4023"/>
      <c r="S39" s="4024"/>
      <c r="T39" s="4026" t="s">
        <v>161</v>
      </c>
      <c r="U39" s="4026"/>
      <c r="V39" s="4026"/>
      <c r="W39" s="4026"/>
      <c r="X39" s="2304"/>
    </row>
    <row r="40" spans="1:24" ht="30" customHeight="1">
      <c r="A40" s="1077"/>
      <c r="E40" s="4014" t="s">
        <v>80</v>
      </c>
      <c r="F40" s="4016"/>
      <c r="G40" s="4014" t="s">
        <v>162</v>
      </c>
      <c r="H40" s="4016"/>
      <c r="I40" s="4027" t="s">
        <v>2324</v>
      </c>
      <c r="J40" s="4014" t="s">
        <v>80</v>
      </c>
      <c r="K40" s="4016"/>
      <c r="L40" s="4014" t="s">
        <v>162</v>
      </c>
      <c r="M40" s="4016"/>
      <c r="N40" s="4027" t="s">
        <v>2328</v>
      </c>
      <c r="O40" s="4014" t="s">
        <v>80</v>
      </c>
      <c r="P40" s="4016"/>
      <c r="Q40" s="4014" t="s">
        <v>162</v>
      </c>
      <c r="R40" s="4016"/>
      <c r="S40" s="4027" t="s">
        <v>2325</v>
      </c>
      <c r="T40" s="4014" t="s">
        <v>163</v>
      </c>
      <c r="U40" s="4016"/>
      <c r="V40" s="4027" t="s">
        <v>164</v>
      </c>
      <c r="W40" s="4027" t="s">
        <v>2339</v>
      </c>
      <c r="X40" s="1113"/>
    </row>
    <row r="41" spans="1:24" ht="40.5" customHeight="1">
      <c r="A41" s="2219" t="s">
        <v>2348</v>
      </c>
      <c r="B41" s="1085" t="s">
        <v>143</v>
      </c>
      <c r="C41" s="2277" t="s">
        <v>165</v>
      </c>
      <c r="D41" s="2277" t="s">
        <v>166</v>
      </c>
      <c r="E41" s="1108" t="s">
        <v>167</v>
      </c>
      <c r="F41" s="1108" t="s">
        <v>168</v>
      </c>
      <c r="G41" s="1108" t="s">
        <v>377</v>
      </c>
      <c r="H41" s="1109" t="s">
        <v>378</v>
      </c>
      <c r="I41" s="4028"/>
      <c r="J41" s="1108" t="s">
        <v>167</v>
      </c>
      <c r="K41" s="1108" t="s">
        <v>168</v>
      </c>
      <c r="L41" s="1108" t="s">
        <v>377</v>
      </c>
      <c r="M41" s="1109" t="s">
        <v>378</v>
      </c>
      <c r="N41" s="4028"/>
      <c r="O41" s="1108" t="s">
        <v>167</v>
      </c>
      <c r="P41" s="1108" t="s">
        <v>168</v>
      </c>
      <c r="Q41" s="1108" t="s">
        <v>377</v>
      </c>
      <c r="R41" s="1109" t="s">
        <v>378</v>
      </c>
      <c r="S41" s="4028"/>
      <c r="T41" s="1110" t="s">
        <v>167</v>
      </c>
      <c r="U41" s="1110" t="s">
        <v>168</v>
      </c>
      <c r="V41" s="4028"/>
      <c r="W41" s="4028"/>
      <c r="X41" s="1113"/>
    </row>
    <row r="42" spans="1:24">
      <c r="A42" s="2220" t="s">
        <v>2830</v>
      </c>
      <c r="B42" s="2220" t="s">
        <v>169</v>
      </c>
      <c r="C42" s="2220" t="s">
        <v>169</v>
      </c>
      <c r="D42" s="2220" t="s">
        <v>169</v>
      </c>
      <c r="E42" s="2220"/>
      <c r="F42" s="2220"/>
      <c r="G42" s="2220"/>
      <c r="H42" s="2220"/>
      <c r="I42" s="2208">
        <f t="shared" ref="I42:I51" si="8">SUM(E42:H42)</f>
        <v>0</v>
      </c>
      <c r="J42" s="2220"/>
      <c r="K42" s="2220"/>
      <c r="L42" s="2220"/>
      <c r="M42" s="2220"/>
      <c r="N42" s="2208">
        <f t="shared" ref="N42:N51" si="9">SUM(J42:M42)</f>
        <v>0</v>
      </c>
      <c r="O42" s="2208">
        <f t="shared" ref="O42:O51" si="10">+E42-J42</f>
        <v>0</v>
      </c>
      <c r="P42" s="2208">
        <f t="shared" ref="P42:P51" si="11">+F42-K42</f>
        <v>0</v>
      </c>
      <c r="Q42" s="2208">
        <f t="shared" ref="Q42:Q51" si="12">+G42-L42</f>
        <v>0</v>
      </c>
      <c r="R42" s="2208">
        <f t="shared" ref="R42:R51" si="13">+H42-M42</f>
        <v>0</v>
      </c>
      <c r="S42" s="2208">
        <f t="shared" ref="S42:S51" si="14">SUM(O42:R42)</f>
        <v>0</v>
      </c>
      <c r="T42" s="2220"/>
      <c r="U42" s="2683"/>
      <c r="V42" s="2220" t="s">
        <v>169</v>
      </c>
      <c r="W42" s="2220"/>
      <c r="X42" s="1113"/>
    </row>
    <row r="43" spans="1:24">
      <c r="A43" s="2220" t="s">
        <v>2831</v>
      </c>
      <c r="B43" s="2220" t="s">
        <v>169</v>
      </c>
      <c r="C43" s="2220" t="s">
        <v>169</v>
      </c>
      <c r="D43" s="2220" t="s">
        <v>169</v>
      </c>
      <c r="E43" s="2220"/>
      <c r="F43" s="2220"/>
      <c r="G43" s="2220"/>
      <c r="H43" s="2220"/>
      <c r="I43" s="2208">
        <f t="shared" si="8"/>
        <v>0</v>
      </c>
      <c r="J43" s="2220"/>
      <c r="K43" s="2220"/>
      <c r="L43" s="2220"/>
      <c r="M43" s="2220"/>
      <c r="N43" s="2208">
        <f t="shared" si="9"/>
        <v>0</v>
      </c>
      <c r="O43" s="2208">
        <f t="shared" si="10"/>
        <v>0</v>
      </c>
      <c r="P43" s="2208">
        <f t="shared" si="11"/>
        <v>0</v>
      </c>
      <c r="Q43" s="2208">
        <f t="shared" si="12"/>
        <v>0</v>
      </c>
      <c r="R43" s="2208">
        <f t="shared" si="13"/>
        <v>0</v>
      </c>
      <c r="S43" s="2208">
        <f t="shared" si="14"/>
        <v>0</v>
      </c>
      <c r="T43" s="2220"/>
      <c r="U43" s="2683"/>
      <c r="V43" s="2220" t="s">
        <v>169</v>
      </c>
      <c r="W43" s="2220"/>
      <c r="X43" s="1113"/>
    </row>
    <row r="44" spans="1:24">
      <c r="A44" s="2220" t="s">
        <v>2832</v>
      </c>
      <c r="B44" s="2220" t="s">
        <v>169</v>
      </c>
      <c r="C44" s="2220" t="s">
        <v>169</v>
      </c>
      <c r="D44" s="2220" t="s">
        <v>169</v>
      </c>
      <c r="E44" s="2220"/>
      <c r="F44" s="2220"/>
      <c r="G44" s="2220"/>
      <c r="H44" s="2220"/>
      <c r="I44" s="2208">
        <f t="shared" si="8"/>
        <v>0</v>
      </c>
      <c r="J44" s="2220"/>
      <c r="K44" s="2220"/>
      <c r="L44" s="2220"/>
      <c r="M44" s="2220"/>
      <c r="N44" s="2208">
        <f t="shared" si="9"/>
        <v>0</v>
      </c>
      <c r="O44" s="2208">
        <f t="shared" si="10"/>
        <v>0</v>
      </c>
      <c r="P44" s="2208">
        <f t="shared" si="11"/>
        <v>0</v>
      </c>
      <c r="Q44" s="2208">
        <f t="shared" si="12"/>
        <v>0</v>
      </c>
      <c r="R44" s="2208">
        <f t="shared" si="13"/>
        <v>0</v>
      </c>
      <c r="S44" s="2208">
        <f t="shared" si="14"/>
        <v>0</v>
      </c>
      <c r="T44" s="2220"/>
      <c r="U44" s="2683"/>
      <c r="V44" s="2220" t="s">
        <v>169</v>
      </c>
      <c r="W44" s="2220"/>
      <c r="X44" s="1113"/>
    </row>
    <row r="45" spans="1:24">
      <c r="A45" s="2220" t="s">
        <v>2833</v>
      </c>
      <c r="B45" s="2220" t="s">
        <v>169</v>
      </c>
      <c r="C45" s="2220" t="s">
        <v>169</v>
      </c>
      <c r="D45" s="2220" t="s">
        <v>169</v>
      </c>
      <c r="E45" s="2220"/>
      <c r="F45" s="2220"/>
      <c r="G45" s="2220"/>
      <c r="H45" s="2220"/>
      <c r="I45" s="2208">
        <f t="shared" si="8"/>
        <v>0</v>
      </c>
      <c r="J45" s="2220"/>
      <c r="K45" s="2220"/>
      <c r="L45" s="2220"/>
      <c r="M45" s="2220"/>
      <c r="N45" s="2208">
        <f t="shared" si="9"/>
        <v>0</v>
      </c>
      <c r="O45" s="2208">
        <f t="shared" si="10"/>
        <v>0</v>
      </c>
      <c r="P45" s="2208">
        <f t="shared" si="11"/>
        <v>0</v>
      </c>
      <c r="Q45" s="2208">
        <f t="shared" si="12"/>
        <v>0</v>
      </c>
      <c r="R45" s="2208">
        <f t="shared" si="13"/>
        <v>0</v>
      </c>
      <c r="S45" s="2208">
        <f t="shared" si="14"/>
        <v>0</v>
      </c>
      <c r="T45" s="2220"/>
      <c r="U45" s="2683"/>
      <c r="V45" s="2220" t="s">
        <v>169</v>
      </c>
      <c r="W45" s="2220"/>
      <c r="X45" s="1113"/>
    </row>
    <row r="46" spans="1:24">
      <c r="A46" s="2220" t="s">
        <v>2834</v>
      </c>
      <c r="B46" s="2220" t="s">
        <v>169</v>
      </c>
      <c r="C46" s="2220" t="s">
        <v>169</v>
      </c>
      <c r="D46" s="2220" t="s">
        <v>169</v>
      </c>
      <c r="E46" s="2220"/>
      <c r="F46" s="2220"/>
      <c r="G46" s="2220"/>
      <c r="H46" s="2220"/>
      <c r="I46" s="2208">
        <f t="shared" si="8"/>
        <v>0</v>
      </c>
      <c r="J46" s="2220"/>
      <c r="K46" s="2220"/>
      <c r="L46" s="2220"/>
      <c r="M46" s="2220"/>
      <c r="N46" s="2208">
        <f t="shared" si="9"/>
        <v>0</v>
      </c>
      <c r="O46" s="2208">
        <f t="shared" si="10"/>
        <v>0</v>
      </c>
      <c r="P46" s="2208">
        <f t="shared" si="11"/>
        <v>0</v>
      </c>
      <c r="Q46" s="2208">
        <f t="shared" si="12"/>
        <v>0</v>
      </c>
      <c r="R46" s="2208">
        <f t="shared" si="13"/>
        <v>0</v>
      </c>
      <c r="S46" s="2208">
        <f t="shared" si="14"/>
        <v>0</v>
      </c>
      <c r="T46" s="2220"/>
      <c r="U46" s="2683"/>
      <c r="V46" s="2220" t="s">
        <v>169</v>
      </c>
      <c r="W46" s="2220"/>
      <c r="X46" s="1113"/>
    </row>
    <row r="47" spans="1:24">
      <c r="A47" s="2220" t="s">
        <v>2835</v>
      </c>
      <c r="B47" s="2220" t="s">
        <v>169</v>
      </c>
      <c r="C47" s="2220" t="s">
        <v>169</v>
      </c>
      <c r="D47" s="2220" t="s">
        <v>169</v>
      </c>
      <c r="E47" s="2220"/>
      <c r="F47" s="2220"/>
      <c r="G47" s="2220"/>
      <c r="H47" s="2220"/>
      <c r="I47" s="2208">
        <f t="shared" si="8"/>
        <v>0</v>
      </c>
      <c r="J47" s="2220"/>
      <c r="K47" s="2220"/>
      <c r="L47" s="2220"/>
      <c r="M47" s="2220"/>
      <c r="N47" s="2208">
        <f t="shared" si="9"/>
        <v>0</v>
      </c>
      <c r="O47" s="2208">
        <f t="shared" si="10"/>
        <v>0</v>
      </c>
      <c r="P47" s="2208">
        <f t="shared" si="11"/>
        <v>0</v>
      </c>
      <c r="Q47" s="2208">
        <f t="shared" si="12"/>
        <v>0</v>
      </c>
      <c r="R47" s="2208">
        <f t="shared" si="13"/>
        <v>0</v>
      </c>
      <c r="S47" s="2208">
        <f t="shared" si="14"/>
        <v>0</v>
      </c>
      <c r="T47" s="2220"/>
      <c r="U47" s="2683"/>
      <c r="V47" s="2220" t="s">
        <v>169</v>
      </c>
      <c r="W47" s="2220"/>
      <c r="X47" s="1113"/>
    </row>
    <row r="48" spans="1:24">
      <c r="A48" s="2220" t="s">
        <v>2836</v>
      </c>
      <c r="B48" s="2220" t="s">
        <v>169</v>
      </c>
      <c r="C48" s="2220" t="s">
        <v>169</v>
      </c>
      <c r="D48" s="2220" t="s">
        <v>169</v>
      </c>
      <c r="E48" s="2220"/>
      <c r="F48" s="2220"/>
      <c r="G48" s="2220"/>
      <c r="H48" s="2220"/>
      <c r="I48" s="2208">
        <f t="shared" si="8"/>
        <v>0</v>
      </c>
      <c r="J48" s="2220"/>
      <c r="K48" s="2220"/>
      <c r="L48" s="2220"/>
      <c r="M48" s="2220"/>
      <c r="N48" s="2208">
        <f t="shared" si="9"/>
        <v>0</v>
      </c>
      <c r="O48" s="2208">
        <f t="shared" si="10"/>
        <v>0</v>
      </c>
      <c r="P48" s="2208">
        <f t="shared" si="11"/>
        <v>0</v>
      </c>
      <c r="Q48" s="2208">
        <f t="shared" si="12"/>
        <v>0</v>
      </c>
      <c r="R48" s="2208">
        <f t="shared" si="13"/>
        <v>0</v>
      </c>
      <c r="S48" s="2208">
        <f t="shared" si="14"/>
        <v>0</v>
      </c>
      <c r="T48" s="2220"/>
      <c r="U48" s="2683"/>
      <c r="V48" s="2220" t="s">
        <v>169</v>
      </c>
      <c r="W48" s="2220"/>
      <c r="X48" s="1113"/>
    </row>
    <row r="49" spans="1:24">
      <c r="A49" s="2220" t="s">
        <v>2837</v>
      </c>
      <c r="B49" s="2220" t="s">
        <v>169</v>
      </c>
      <c r="C49" s="2220" t="s">
        <v>169</v>
      </c>
      <c r="D49" s="2220" t="s">
        <v>169</v>
      </c>
      <c r="E49" s="2220"/>
      <c r="F49" s="2220"/>
      <c r="G49" s="2220"/>
      <c r="H49" s="2220"/>
      <c r="I49" s="2208">
        <f t="shared" si="8"/>
        <v>0</v>
      </c>
      <c r="J49" s="2220"/>
      <c r="K49" s="2220"/>
      <c r="L49" s="2220"/>
      <c r="M49" s="2220"/>
      <c r="N49" s="2208">
        <f t="shared" si="9"/>
        <v>0</v>
      </c>
      <c r="O49" s="2208">
        <f t="shared" si="10"/>
        <v>0</v>
      </c>
      <c r="P49" s="2208">
        <f t="shared" si="11"/>
        <v>0</v>
      </c>
      <c r="Q49" s="2208">
        <f t="shared" si="12"/>
        <v>0</v>
      </c>
      <c r="R49" s="2208">
        <f t="shared" si="13"/>
        <v>0</v>
      </c>
      <c r="S49" s="2208">
        <f t="shared" si="14"/>
        <v>0</v>
      </c>
      <c r="T49" s="2220"/>
      <c r="U49" s="2683"/>
      <c r="V49" s="2220" t="s">
        <v>169</v>
      </c>
      <c r="W49" s="2220"/>
      <c r="X49" s="1113"/>
    </row>
    <row r="50" spans="1:24">
      <c r="A50" s="2220" t="s">
        <v>2838</v>
      </c>
      <c r="B50" s="2220" t="s">
        <v>169</v>
      </c>
      <c r="C50" s="2220" t="s">
        <v>169</v>
      </c>
      <c r="D50" s="2220" t="s">
        <v>169</v>
      </c>
      <c r="E50" s="2220"/>
      <c r="F50" s="2220"/>
      <c r="G50" s="2220"/>
      <c r="H50" s="2220"/>
      <c r="I50" s="2208">
        <f t="shared" si="8"/>
        <v>0</v>
      </c>
      <c r="J50" s="2220"/>
      <c r="K50" s="2220"/>
      <c r="L50" s="2220"/>
      <c r="M50" s="2220"/>
      <c r="N50" s="2208">
        <f t="shared" si="9"/>
        <v>0</v>
      </c>
      <c r="O50" s="2208">
        <f t="shared" si="10"/>
        <v>0</v>
      </c>
      <c r="P50" s="2208">
        <f t="shared" si="11"/>
        <v>0</v>
      </c>
      <c r="Q50" s="2208">
        <f t="shared" si="12"/>
        <v>0</v>
      </c>
      <c r="R50" s="2208">
        <f t="shared" si="13"/>
        <v>0</v>
      </c>
      <c r="S50" s="2208">
        <f t="shared" si="14"/>
        <v>0</v>
      </c>
      <c r="T50" s="2220"/>
      <c r="U50" s="2683"/>
      <c r="V50" s="2220" t="s">
        <v>169</v>
      </c>
      <c r="W50" s="2220"/>
      <c r="X50" s="1113"/>
    </row>
    <row r="51" spans="1:24">
      <c r="A51" s="2220" t="s">
        <v>2839</v>
      </c>
      <c r="B51" s="2220" t="s">
        <v>169</v>
      </c>
      <c r="C51" s="2220" t="s">
        <v>169</v>
      </c>
      <c r="D51" s="2220" t="s">
        <v>169</v>
      </c>
      <c r="E51" s="2220"/>
      <c r="F51" s="2220"/>
      <c r="G51" s="2220"/>
      <c r="H51" s="2220"/>
      <c r="I51" s="2208">
        <f t="shared" si="8"/>
        <v>0</v>
      </c>
      <c r="J51" s="2220"/>
      <c r="K51" s="2220"/>
      <c r="L51" s="2220"/>
      <c r="M51" s="2220"/>
      <c r="N51" s="2208">
        <f t="shared" si="9"/>
        <v>0</v>
      </c>
      <c r="O51" s="2208">
        <f t="shared" si="10"/>
        <v>0</v>
      </c>
      <c r="P51" s="2208">
        <f t="shared" si="11"/>
        <v>0</v>
      </c>
      <c r="Q51" s="2208">
        <f t="shared" si="12"/>
        <v>0</v>
      </c>
      <c r="R51" s="2208">
        <f t="shared" si="13"/>
        <v>0</v>
      </c>
      <c r="S51" s="2208">
        <f t="shared" si="14"/>
        <v>0</v>
      </c>
      <c r="T51" s="2220"/>
      <c r="U51" s="2683"/>
      <c r="V51" s="2220" t="s">
        <v>169</v>
      </c>
      <c r="W51" s="2220"/>
      <c r="X51" s="1113"/>
    </row>
    <row r="52" spans="1:24">
      <c r="A52" s="744" t="s">
        <v>159</v>
      </c>
      <c r="B52" s="2376"/>
      <c r="C52" s="2376"/>
      <c r="D52" s="2376"/>
      <c r="E52" s="745">
        <f>SUM(E42:E51)</f>
        <v>0</v>
      </c>
      <c r="F52" s="745">
        <f t="shared" ref="F52:M52" si="15">SUM(F42:F51)</f>
        <v>0</v>
      </c>
      <c r="G52" s="745">
        <f t="shared" si="15"/>
        <v>0</v>
      </c>
      <c r="H52" s="745">
        <f t="shared" si="15"/>
        <v>0</v>
      </c>
      <c r="I52" s="745">
        <f>SUM(I42:I51)</f>
        <v>0</v>
      </c>
      <c r="J52" s="745">
        <f t="shared" si="15"/>
        <v>0</v>
      </c>
      <c r="K52" s="745">
        <f t="shared" si="15"/>
        <v>0</v>
      </c>
      <c r="L52" s="745">
        <f t="shared" si="15"/>
        <v>0</v>
      </c>
      <c r="M52" s="745">
        <f t="shared" si="15"/>
        <v>0</v>
      </c>
      <c r="N52" s="745">
        <f t="shared" ref="N52:W52" si="16">SUM(N42:N51)</f>
        <v>0</v>
      </c>
      <c r="O52" s="745">
        <f t="shared" si="16"/>
        <v>0</v>
      </c>
      <c r="P52" s="745">
        <f t="shared" si="16"/>
        <v>0</v>
      </c>
      <c r="Q52" s="745">
        <f t="shared" si="16"/>
        <v>0</v>
      </c>
      <c r="R52" s="745">
        <f t="shared" si="16"/>
        <v>0</v>
      </c>
      <c r="S52" s="745">
        <f t="shared" si="16"/>
        <v>0</v>
      </c>
      <c r="T52" s="745">
        <f t="shared" si="16"/>
        <v>0</v>
      </c>
      <c r="U52" s="745">
        <f t="shared" si="16"/>
        <v>0</v>
      </c>
      <c r="V52" s="2376"/>
      <c r="W52" s="745">
        <f t="shared" si="16"/>
        <v>0</v>
      </c>
      <c r="X52" s="1113"/>
    </row>
  </sheetData>
  <mergeCells count="22">
    <mergeCell ref="E40:F40"/>
    <mergeCell ref="Q40:R40"/>
    <mergeCell ref="T39:W39"/>
    <mergeCell ref="W40:W41"/>
    <mergeCell ref="A8:C8"/>
    <mergeCell ref="G8:H8"/>
    <mergeCell ref="A10:A29"/>
    <mergeCell ref="A30:A33"/>
    <mergeCell ref="A34:A36"/>
    <mergeCell ref="T40:U40"/>
    <mergeCell ref="I40:I41"/>
    <mergeCell ref="N40:N41"/>
    <mergeCell ref="S40:S41"/>
    <mergeCell ref="V40:V41"/>
    <mergeCell ref="E39:I39"/>
    <mergeCell ref="J39:N39"/>
    <mergeCell ref="O39:S39"/>
    <mergeCell ref="M8:N8"/>
    <mergeCell ref="G40:H40"/>
    <mergeCell ref="J40:K40"/>
    <mergeCell ref="L40:M40"/>
    <mergeCell ref="O40:P40"/>
  </mergeCells>
  <dataValidations count="2">
    <dataValidation type="list" allowBlank="1" showInputMessage="1" showErrorMessage="1" sqref="A1">
      <formula1>A796:A801</formula1>
    </dataValidation>
    <dataValidation type="list" allowBlank="1" showInputMessage="1" showErrorMessage="1" sqref="V42:V51">
      <formula1>"Select, LP, MP, IP"</formula1>
    </dataValidation>
  </dataValidations>
  <pageMargins left="0.70866141732283472" right="0.70866141732283472" top="0.74803149606299213" bottom="0.74803149606299213" header="0.31496062992125984" footer="0.31496062992125984"/>
  <pageSetup paperSize="8" scale="51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I24"/>
  <sheetViews>
    <sheetView topLeftCell="A19" workbookViewId="0">
      <selection activeCell="I9" sqref="I9:I17"/>
    </sheetView>
  </sheetViews>
  <sheetFormatPr defaultRowHeight="14.25"/>
  <cols>
    <col min="1" max="1" width="12.28515625" style="1080" customWidth="1"/>
    <col min="2" max="2" width="14.7109375" style="1080" customWidth="1"/>
    <col min="3" max="3" width="29.42578125" style="1077" customWidth="1"/>
    <col min="4" max="5" width="14.7109375" style="1077" customWidth="1"/>
    <col min="6" max="8" width="15.7109375" style="1077" customWidth="1"/>
    <col min="9" max="9" width="18.42578125" style="1077" customWidth="1"/>
    <col min="10" max="219" width="9.140625" style="1077"/>
    <col min="220" max="220" width="4.28515625" style="1077" customWidth="1"/>
    <col min="221" max="221" width="59.85546875" style="1077" customWidth="1"/>
    <col min="222" max="222" width="7.5703125" style="1077" customWidth="1"/>
    <col min="223" max="223" width="16" style="1077" customWidth="1"/>
    <col min="224" max="224" width="14.28515625" style="1077" customWidth="1"/>
    <col min="225" max="225" width="12.140625" style="1077" customWidth="1"/>
    <col min="226" max="226" width="13.7109375" style="1077" customWidth="1"/>
    <col min="227" max="227" width="13.42578125" style="1077" customWidth="1"/>
    <col min="228" max="228" width="9.140625" style="1077"/>
    <col min="229" max="229" width="26.28515625" style="1077" customWidth="1"/>
    <col min="230" max="230" width="9.140625" style="1077"/>
    <col min="231" max="231" width="13" style="1077" customWidth="1"/>
    <col min="232" max="232" width="13.140625" style="1077" customWidth="1"/>
    <col min="233" max="233" width="18.42578125" style="1077" customWidth="1"/>
    <col min="234" max="475" width="9.140625" style="1077"/>
    <col min="476" max="476" width="4.28515625" style="1077" customWidth="1"/>
    <col min="477" max="477" width="59.85546875" style="1077" customWidth="1"/>
    <col min="478" max="478" width="7.5703125" style="1077" customWidth="1"/>
    <col min="479" max="479" width="16" style="1077" customWidth="1"/>
    <col min="480" max="480" width="14.28515625" style="1077" customWidth="1"/>
    <col min="481" max="481" width="12.140625" style="1077" customWidth="1"/>
    <col min="482" max="482" width="13.7109375" style="1077" customWidth="1"/>
    <col min="483" max="483" width="13.42578125" style="1077" customWidth="1"/>
    <col min="484" max="484" width="9.140625" style="1077"/>
    <col min="485" max="485" width="26.28515625" style="1077" customWidth="1"/>
    <col min="486" max="486" width="9.140625" style="1077"/>
    <col min="487" max="487" width="13" style="1077" customWidth="1"/>
    <col min="488" max="488" width="13.140625" style="1077" customWidth="1"/>
    <col min="489" max="489" width="18.42578125" style="1077" customWidth="1"/>
    <col min="490" max="731" width="9.140625" style="1077"/>
    <col min="732" max="732" width="4.28515625" style="1077" customWidth="1"/>
    <col min="733" max="733" width="59.85546875" style="1077" customWidth="1"/>
    <col min="734" max="734" width="7.5703125" style="1077" customWidth="1"/>
    <col min="735" max="735" width="16" style="1077" customWidth="1"/>
    <col min="736" max="736" width="14.28515625" style="1077" customWidth="1"/>
    <col min="737" max="737" width="12.140625" style="1077" customWidth="1"/>
    <col min="738" max="738" width="13.7109375" style="1077" customWidth="1"/>
    <col min="739" max="739" width="13.42578125" style="1077" customWidth="1"/>
    <col min="740" max="740" width="9.140625" style="1077"/>
    <col min="741" max="741" width="26.28515625" style="1077" customWidth="1"/>
    <col min="742" max="742" width="9.140625" style="1077"/>
    <col min="743" max="743" width="13" style="1077" customWidth="1"/>
    <col min="744" max="744" width="13.140625" style="1077" customWidth="1"/>
    <col min="745" max="745" width="18.42578125" style="1077" customWidth="1"/>
    <col min="746" max="987" width="9.140625" style="1077"/>
    <col min="988" max="988" width="4.28515625" style="1077" customWidth="1"/>
    <col min="989" max="989" width="59.85546875" style="1077" customWidth="1"/>
    <col min="990" max="990" width="7.5703125" style="1077" customWidth="1"/>
    <col min="991" max="991" width="16" style="1077" customWidth="1"/>
    <col min="992" max="992" width="14.28515625" style="1077" customWidth="1"/>
    <col min="993" max="993" width="12.140625" style="1077" customWidth="1"/>
    <col min="994" max="994" width="13.7109375" style="1077" customWidth="1"/>
    <col min="995" max="995" width="13.42578125" style="1077" customWidth="1"/>
    <col min="996" max="996" width="9.140625" style="1077"/>
    <col min="997" max="997" width="26.28515625" style="1077" customWidth="1"/>
    <col min="998" max="998" width="9.140625" style="1077"/>
    <col min="999" max="999" width="13" style="1077" customWidth="1"/>
    <col min="1000" max="1000" width="13.140625" style="1077" customWidth="1"/>
    <col min="1001" max="1001" width="18.42578125" style="1077" customWidth="1"/>
    <col min="1002" max="1243" width="9.140625" style="1077"/>
    <col min="1244" max="1244" width="4.28515625" style="1077" customWidth="1"/>
    <col min="1245" max="1245" width="59.85546875" style="1077" customWidth="1"/>
    <col min="1246" max="1246" width="7.5703125" style="1077" customWidth="1"/>
    <col min="1247" max="1247" width="16" style="1077" customWidth="1"/>
    <col min="1248" max="1248" width="14.28515625" style="1077" customWidth="1"/>
    <col min="1249" max="1249" width="12.140625" style="1077" customWidth="1"/>
    <col min="1250" max="1250" width="13.7109375" style="1077" customWidth="1"/>
    <col min="1251" max="1251" width="13.42578125" style="1077" customWidth="1"/>
    <col min="1252" max="1252" width="9.140625" style="1077"/>
    <col min="1253" max="1253" width="26.28515625" style="1077" customWidth="1"/>
    <col min="1254" max="1254" width="9.140625" style="1077"/>
    <col min="1255" max="1255" width="13" style="1077" customWidth="1"/>
    <col min="1256" max="1256" width="13.140625" style="1077" customWidth="1"/>
    <col min="1257" max="1257" width="18.42578125" style="1077" customWidth="1"/>
    <col min="1258" max="1499" width="9.140625" style="1077"/>
    <col min="1500" max="1500" width="4.28515625" style="1077" customWidth="1"/>
    <col min="1501" max="1501" width="59.85546875" style="1077" customWidth="1"/>
    <col min="1502" max="1502" width="7.5703125" style="1077" customWidth="1"/>
    <col min="1503" max="1503" width="16" style="1077" customWidth="1"/>
    <col min="1504" max="1504" width="14.28515625" style="1077" customWidth="1"/>
    <col min="1505" max="1505" width="12.140625" style="1077" customWidth="1"/>
    <col min="1506" max="1506" width="13.7109375" style="1077" customWidth="1"/>
    <col min="1507" max="1507" width="13.42578125" style="1077" customWidth="1"/>
    <col min="1508" max="1508" width="9.140625" style="1077"/>
    <col min="1509" max="1509" width="26.28515625" style="1077" customWidth="1"/>
    <col min="1510" max="1510" width="9.140625" style="1077"/>
    <col min="1511" max="1511" width="13" style="1077" customWidth="1"/>
    <col min="1512" max="1512" width="13.140625" style="1077" customWidth="1"/>
    <col min="1513" max="1513" width="18.42578125" style="1077" customWidth="1"/>
    <col min="1514" max="1755" width="9.140625" style="1077"/>
    <col min="1756" max="1756" width="4.28515625" style="1077" customWidth="1"/>
    <col min="1757" max="1757" width="59.85546875" style="1077" customWidth="1"/>
    <col min="1758" max="1758" width="7.5703125" style="1077" customWidth="1"/>
    <col min="1759" max="1759" width="16" style="1077" customWidth="1"/>
    <col min="1760" max="1760" width="14.28515625" style="1077" customWidth="1"/>
    <col min="1761" max="1761" width="12.140625" style="1077" customWidth="1"/>
    <col min="1762" max="1762" width="13.7109375" style="1077" customWidth="1"/>
    <col min="1763" max="1763" width="13.42578125" style="1077" customWidth="1"/>
    <col min="1764" max="1764" width="9.140625" style="1077"/>
    <col min="1765" max="1765" width="26.28515625" style="1077" customWidth="1"/>
    <col min="1766" max="1766" width="9.140625" style="1077"/>
    <col min="1767" max="1767" width="13" style="1077" customWidth="1"/>
    <col min="1768" max="1768" width="13.140625" style="1077" customWidth="1"/>
    <col min="1769" max="1769" width="18.42578125" style="1077" customWidth="1"/>
    <col min="1770" max="2011" width="9.140625" style="1077"/>
    <col min="2012" max="2012" width="4.28515625" style="1077" customWidth="1"/>
    <col min="2013" max="2013" width="59.85546875" style="1077" customWidth="1"/>
    <col min="2014" max="2014" width="7.5703125" style="1077" customWidth="1"/>
    <col min="2015" max="2015" width="16" style="1077" customWidth="1"/>
    <col min="2016" max="2016" width="14.28515625" style="1077" customWidth="1"/>
    <col min="2017" max="2017" width="12.140625" style="1077" customWidth="1"/>
    <col min="2018" max="2018" width="13.7109375" style="1077" customWidth="1"/>
    <col min="2019" max="2019" width="13.42578125" style="1077" customWidth="1"/>
    <col min="2020" max="2020" width="9.140625" style="1077"/>
    <col min="2021" max="2021" width="26.28515625" style="1077" customWidth="1"/>
    <col min="2022" max="2022" width="9.140625" style="1077"/>
    <col min="2023" max="2023" width="13" style="1077" customWidth="1"/>
    <col min="2024" max="2024" width="13.140625" style="1077" customWidth="1"/>
    <col min="2025" max="2025" width="18.42578125" style="1077" customWidth="1"/>
    <col min="2026" max="2267" width="9.140625" style="1077"/>
    <col min="2268" max="2268" width="4.28515625" style="1077" customWidth="1"/>
    <col min="2269" max="2269" width="59.85546875" style="1077" customWidth="1"/>
    <col min="2270" max="2270" width="7.5703125" style="1077" customWidth="1"/>
    <col min="2271" max="2271" width="16" style="1077" customWidth="1"/>
    <col min="2272" max="2272" width="14.28515625" style="1077" customWidth="1"/>
    <col min="2273" max="2273" width="12.140625" style="1077" customWidth="1"/>
    <col min="2274" max="2274" width="13.7109375" style="1077" customWidth="1"/>
    <col min="2275" max="2275" width="13.42578125" style="1077" customWidth="1"/>
    <col min="2276" max="2276" width="9.140625" style="1077"/>
    <col min="2277" max="2277" width="26.28515625" style="1077" customWidth="1"/>
    <col min="2278" max="2278" width="9.140625" style="1077"/>
    <col min="2279" max="2279" width="13" style="1077" customWidth="1"/>
    <col min="2280" max="2280" width="13.140625" style="1077" customWidth="1"/>
    <col min="2281" max="2281" width="18.42578125" style="1077" customWidth="1"/>
    <col min="2282" max="2523" width="9.140625" style="1077"/>
    <col min="2524" max="2524" width="4.28515625" style="1077" customWidth="1"/>
    <col min="2525" max="2525" width="59.85546875" style="1077" customWidth="1"/>
    <col min="2526" max="2526" width="7.5703125" style="1077" customWidth="1"/>
    <col min="2527" max="2527" width="16" style="1077" customWidth="1"/>
    <col min="2528" max="2528" width="14.28515625" style="1077" customWidth="1"/>
    <col min="2529" max="2529" width="12.140625" style="1077" customWidth="1"/>
    <col min="2530" max="2530" width="13.7109375" style="1077" customWidth="1"/>
    <col min="2531" max="2531" width="13.42578125" style="1077" customWidth="1"/>
    <col min="2532" max="2532" width="9.140625" style="1077"/>
    <col min="2533" max="2533" width="26.28515625" style="1077" customWidth="1"/>
    <col min="2534" max="2534" width="9.140625" style="1077"/>
    <col min="2535" max="2535" width="13" style="1077" customWidth="1"/>
    <col min="2536" max="2536" width="13.140625" style="1077" customWidth="1"/>
    <col min="2537" max="2537" width="18.42578125" style="1077" customWidth="1"/>
    <col min="2538" max="2779" width="9.140625" style="1077"/>
    <col min="2780" max="2780" width="4.28515625" style="1077" customWidth="1"/>
    <col min="2781" max="2781" width="59.85546875" style="1077" customWidth="1"/>
    <col min="2782" max="2782" width="7.5703125" style="1077" customWidth="1"/>
    <col min="2783" max="2783" width="16" style="1077" customWidth="1"/>
    <col min="2784" max="2784" width="14.28515625" style="1077" customWidth="1"/>
    <col min="2785" max="2785" width="12.140625" style="1077" customWidth="1"/>
    <col min="2786" max="2786" width="13.7109375" style="1077" customWidth="1"/>
    <col min="2787" max="2787" width="13.42578125" style="1077" customWidth="1"/>
    <col min="2788" max="2788" width="9.140625" style="1077"/>
    <col min="2789" max="2789" width="26.28515625" style="1077" customWidth="1"/>
    <col min="2790" max="2790" width="9.140625" style="1077"/>
    <col min="2791" max="2791" width="13" style="1077" customWidth="1"/>
    <col min="2792" max="2792" width="13.140625" style="1077" customWidth="1"/>
    <col min="2793" max="2793" width="18.42578125" style="1077" customWidth="1"/>
    <col min="2794" max="3035" width="9.140625" style="1077"/>
    <col min="3036" max="3036" width="4.28515625" style="1077" customWidth="1"/>
    <col min="3037" max="3037" width="59.85546875" style="1077" customWidth="1"/>
    <col min="3038" max="3038" width="7.5703125" style="1077" customWidth="1"/>
    <col min="3039" max="3039" width="16" style="1077" customWidth="1"/>
    <col min="3040" max="3040" width="14.28515625" style="1077" customWidth="1"/>
    <col min="3041" max="3041" width="12.140625" style="1077" customWidth="1"/>
    <col min="3042" max="3042" width="13.7109375" style="1077" customWidth="1"/>
    <col min="3043" max="3043" width="13.42578125" style="1077" customWidth="1"/>
    <col min="3044" max="3044" width="9.140625" style="1077"/>
    <col min="3045" max="3045" width="26.28515625" style="1077" customWidth="1"/>
    <col min="3046" max="3046" width="9.140625" style="1077"/>
    <col min="3047" max="3047" width="13" style="1077" customWidth="1"/>
    <col min="3048" max="3048" width="13.140625" style="1077" customWidth="1"/>
    <col min="3049" max="3049" width="18.42578125" style="1077" customWidth="1"/>
    <col min="3050" max="3291" width="9.140625" style="1077"/>
    <col min="3292" max="3292" width="4.28515625" style="1077" customWidth="1"/>
    <col min="3293" max="3293" width="59.85546875" style="1077" customWidth="1"/>
    <col min="3294" max="3294" width="7.5703125" style="1077" customWidth="1"/>
    <col min="3295" max="3295" width="16" style="1077" customWidth="1"/>
    <col min="3296" max="3296" width="14.28515625" style="1077" customWidth="1"/>
    <col min="3297" max="3297" width="12.140625" style="1077" customWidth="1"/>
    <col min="3298" max="3298" width="13.7109375" style="1077" customWidth="1"/>
    <col min="3299" max="3299" width="13.42578125" style="1077" customWidth="1"/>
    <col min="3300" max="3300" width="9.140625" style="1077"/>
    <col min="3301" max="3301" width="26.28515625" style="1077" customWidth="1"/>
    <col min="3302" max="3302" width="9.140625" style="1077"/>
    <col min="3303" max="3303" width="13" style="1077" customWidth="1"/>
    <col min="3304" max="3304" width="13.140625" style="1077" customWidth="1"/>
    <col min="3305" max="3305" width="18.42578125" style="1077" customWidth="1"/>
    <col min="3306" max="3547" width="9.140625" style="1077"/>
    <col min="3548" max="3548" width="4.28515625" style="1077" customWidth="1"/>
    <col min="3549" max="3549" width="59.85546875" style="1077" customWidth="1"/>
    <col min="3550" max="3550" width="7.5703125" style="1077" customWidth="1"/>
    <col min="3551" max="3551" width="16" style="1077" customWidth="1"/>
    <col min="3552" max="3552" width="14.28515625" style="1077" customWidth="1"/>
    <col min="3553" max="3553" width="12.140625" style="1077" customWidth="1"/>
    <col min="3554" max="3554" width="13.7109375" style="1077" customWidth="1"/>
    <col min="3555" max="3555" width="13.42578125" style="1077" customWidth="1"/>
    <col min="3556" max="3556" width="9.140625" style="1077"/>
    <col min="3557" max="3557" width="26.28515625" style="1077" customWidth="1"/>
    <col min="3558" max="3558" width="9.140625" style="1077"/>
    <col min="3559" max="3559" width="13" style="1077" customWidth="1"/>
    <col min="3560" max="3560" width="13.140625" style="1077" customWidth="1"/>
    <col min="3561" max="3561" width="18.42578125" style="1077" customWidth="1"/>
    <col min="3562" max="3803" width="9.140625" style="1077"/>
    <col min="3804" max="3804" width="4.28515625" style="1077" customWidth="1"/>
    <col min="3805" max="3805" width="59.85546875" style="1077" customWidth="1"/>
    <col min="3806" max="3806" width="7.5703125" style="1077" customWidth="1"/>
    <col min="3807" max="3807" width="16" style="1077" customWidth="1"/>
    <col min="3808" max="3808" width="14.28515625" style="1077" customWidth="1"/>
    <col min="3809" max="3809" width="12.140625" style="1077" customWidth="1"/>
    <col min="3810" max="3810" width="13.7109375" style="1077" customWidth="1"/>
    <col min="3811" max="3811" width="13.42578125" style="1077" customWidth="1"/>
    <col min="3812" max="3812" width="9.140625" style="1077"/>
    <col min="3813" max="3813" width="26.28515625" style="1077" customWidth="1"/>
    <col min="3814" max="3814" width="9.140625" style="1077"/>
    <col min="3815" max="3815" width="13" style="1077" customWidth="1"/>
    <col min="3816" max="3816" width="13.140625" style="1077" customWidth="1"/>
    <col min="3817" max="3817" width="18.42578125" style="1077" customWidth="1"/>
    <col min="3818" max="4059" width="9.140625" style="1077"/>
    <col min="4060" max="4060" width="4.28515625" style="1077" customWidth="1"/>
    <col min="4061" max="4061" width="59.85546875" style="1077" customWidth="1"/>
    <col min="4062" max="4062" width="7.5703125" style="1077" customWidth="1"/>
    <col min="4063" max="4063" width="16" style="1077" customWidth="1"/>
    <col min="4064" max="4064" width="14.28515625" style="1077" customWidth="1"/>
    <col min="4065" max="4065" width="12.140625" style="1077" customWidth="1"/>
    <col min="4066" max="4066" width="13.7109375" style="1077" customWidth="1"/>
    <col min="4067" max="4067" width="13.42578125" style="1077" customWidth="1"/>
    <col min="4068" max="4068" width="9.140625" style="1077"/>
    <col min="4069" max="4069" width="26.28515625" style="1077" customWidth="1"/>
    <col min="4070" max="4070" width="9.140625" style="1077"/>
    <col min="4071" max="4071" width="13" style="1077" customWidth="1"/>
    <col min="4072" max="4072" width="13.140625" style="1077" customWidth="1"/>
    <col min="4073" max="4073" width="18.42578125" style="1077" customWidth="1"/>
    <col min="4074" max="4315" width="9.140625" style="1077"/>
    <col min="4316" max="4316" width="4.28515625" style="1077" customWidth="1"/>
    <col min="4317" max="4317" width="59.85546875" style="1077" customWidth="1"/>
    <col min="4318" max="4318" width="7.5703125" style="1077" customWidth="1"/>
    <col min="4319" max="4319" width="16" style="1077" customWidth="1"/>
    <col min="4320" max="4320" width="14.28515625" style="1077" customWidth="1"/>
    <col min="4321" max="4321" width="12.140625" style="1077" customWidth="1"/>
    <col min="4322" max="4322" width="13.7109375" style="1077" customWidth="1"/>
    <col min="4323" max="4323" width="13.42578125" style="1077" customWidth="1"/>
    <col min="4324" max="4324" width="9.140625" style="1077"/>
    <col min="4325" max="4325" width="26.28515625" style="1077" customWidth="1"/>
    <col min="4326" max="4326" width="9.140625" style="1077"/>
    <col min="4327" max="4327" width="13" style="1077" customWidth="1"/>
    <col min="4328" max="4328" width="13.140625" style="1077" customWidth="1"/>
    <col min="4329" max="4329" width="18.42578125" style="1077" customWidth="1"/>
    <col min="4330" max="4571" width="9.140625" style="1077"/>
    <col min="4572" max="4572" width="4.28515625" style="1077" customWidth="1"/>
    <col min="4573" max="4573" width="59.85546875" style="1077" customWidth="1"/>
    <col min="4574" max="4574" width="7.5703125" style="1077" customWidth="1"/>
    <col min="4575" max="4575" width="16" style="1077" customWidth="1"/>
    <col min="4576" max="4576" width="14.28515625" style="1077" customWidth="1"/>
    <col min="4577" max="4577" width="12.140625" style="1077" customWidth="1"/>
    <col min="4578" max="4578" width="13.7109375" style="1077" customWidth="1"/>
    <col min="4579" max="4579" width="13.42578125" style="1077" customWidth="1"/>
    <col min="4580" max="4580" width="9.140625" style="1077"/>
    <col min="4581" max="4581" width="26.28515625" style="1077" customWidth="1"/>
    <col min="4582" max="4582" width="9.140625" style="1077"/>
    <col min="4583" max="4583" width="13" style="1077" customWidth="1"/>
    <col min="4584" max="4584" width="13.140625" style="1077" customWidth="1"/>
    <col min="4585" max="4585" width="18.42578125" style="1077" customWidth="1"/>
    <col min="4586" max="4827" width="9.140625" style="1077"/>
    <col min="4828" max="4828" width="4.28515625" style="1077" customWidth="1"/>
    <col min="4829" max="4829" width="59.85546875" style="1077" customWidth="1"/>
    <col min="4830" max="4830" width="7.5703125" style="1077" customWidth="1"/>
    <col min="4831" max="4831" width="16" style="1077" customWidth="1"/>
    <col min="4832" max="4832" width="14.28515625" style="1077" customWidth="1"/>
    <col min="4833" max="4833" width="12.140625" style="1077" customWidth="1"/>
    <col min="4834" max="4834" width="13.7109375" style="1077" customWidth="1"/>
    <col min="4835" max="4835" width="13.42578125" style="1077" customWidth="1"/>
    <col min="4836" max="4836" width="9.140625" style="1077"/>
    <col min="4837" max="4837" width="26.28515625" style="1077" customWidth="1"/>
    <col min="4838" max="4838" width="9.140625" style="1077"/>
    <col min="4839" max="4839" width="13" style="1077" customWidth="1"/>
    <col min="4840" max="4840" width="13.140625" style="1077" customWidth="1"/>
    <col min="4841" max="4841" width="18.42578125" style="1077" customWidth="1"/>
    <col min="4842" max="5083" width="9.140625" style="1077"/>
    <col min="5084" max="5084" width="4.28515625" style="1077" customWidth="1"/>
    <col min="5085" max="5085" width="59.85546875" style="1077" customWidth="1"/>
    <col min="5086" max="5086" width="7.5703125" style="1077" customWidth="1"/>
    <col min="5087" max="5087" width="16" style="1077" customWidth="1"/>
    <col min="5088" max="5088" width="14.28515625" style="1077" customWidth="1"/>
    <col min="5089" max="5089" width="12.140625" style="1077" customWidth="1"/>
    <col min="5090" max="5090" width="13.7109375" style="1077" customWidth="1"/>
    <col min="5091" max="5091" width="13.42578125" style="1077" customWidth="1"/>
    <col min="5092" max="5092" width="9.140625" style="1077"/>
    <col min="5093" max="5093" width="26.28515625" style="1077" customWidth="1"/>
    <col min="5094" max="5094" width="9.140625" style="1077"/>
    <col min="5095" max="5095" width="13" style="1077" customWidth="1"/>
    <col min="5096" max="5096" width="13.140625" style="1077" customWidth="1"/>
    <col min="5097" max="5097" width="18.42578125" style="1077" customWidth="1"/>
    <col min="5098" max="5339" width="9.140625" style="1077"/>
    <col min="5340" max="5340" width="4.28515625" style="1077" customWidth="1"/>
    <col min="5341" max="5341" width="59.85546875" style="1077" customWidth="1"/>
    <col min="5342" max="5342" width="7.5703125" style="1077" customWidth="1"/>
    <col min="5343" max="5343" width="16" style="1077" customWidth="1"/>
    <col min="5344" max="5344" width="14.28515625" style="1077" customWidth="1"/>
    <col min="5345" max="5345" width="12.140625" style="1077" customWidth="1"/>
    <col min="5346" max="5346" width="13.7109375" style="1077" customWidth="1"/>
    <col min="5347" max="5347" width="13.42578125" style="1077" customWidth="1"/>
    <col min="5348" max="5348" width="9.140625" style="1077"/>
    <col min="5349" max="5349" width="26.28515625" style="1077" customWidth="1"/>
    <col min="5350" max="5350" width="9.140625" style="1077"/>
    <col min="5351" max="5351" width="13" style="1077" customWidth="1"/>
    <col min="5352" max="5352" width="13.140625" style="1077" customWidth="1"/>
    <col min="5353" max="5353" width="18.42578125" style="1077" customWidth="1"/>
    <col min="5354" max="5595" width="9.140625" style="1077"/>
    <col min="5596" max="5596" width="4.28515625" style="1077" customWidth="1"/>
    <col min="5597" max="5597" width="59.85546875" style="1077" customWidth="1"/>
    <col min="5598" max="5598" width="7.5703125" style="1077" customWidth="1"/>
    <col min="5599" max="5599" width="16" style="1077" customWidth="1"/>
    <col min="5600" max="5600" width="14.28515625" style="1077" customWidth="1"/>
    <col min="5601" max="5601" width="12.140625" style="1077" customWidth="1"/>
    <col min="5602" max="5602" width="13.7109375" style="1077" customWidth="1"/>
    <col min="5603" max="5603" width="13.42578125" style="1077" customWidth="1"/>
    <col min="5604" max="5604" width="9.140625" style="1077"/>
    <col min="5605" max="5605" width="26.28515625" style="1077" customWidth="1"/>
    <col min="5606" max="5606" width="9.140625" style="1077"/>
    <col min="5607" max="5607" width="13" style="1077" customWidth="1"/>
    <col min="5608" max="5608" width="13.140625" style="1077" customWidth="1"/>
    <col min="5609" max="5609" width="18.42578125" style="1077" customWidth="1"/>
    <col min="5610" max="5851" width="9.140625" style="1077"/>
    <col min="5852" max="5852" width="4.28515625" style="1077" customWidth="1"/>
    <col min="5853" max="5853" width="59.85546875" style="1077" customWidth="1"/>
    <col min="5854" max="5854" width="7.5703125" style="1077" customWidth="1"/>
    <col min="5855" max="5855" width="16" style="1077" customWidth="1"/>
    <col min="5856" max="5856" width="14.28515625" style="1077" customWidth="1"/>
    <col min="5857" max="5857" width="12.140625" style="1077" customWidth="1"/>
    <col min="5858" max="5858" width="13.7109375" style="1077" customWidth="1"/>
    <col min="5859" max="5859" width="13.42578125" style="1077" customWidth="1"/>
    <col min="5860" max="5860" width="9.140625" style="1077"/>
    <col min="5861" max="5861" width="26.28515625" style="1077" customWidth="1"/>
    <col min="5862" max="5862" width="9.140625" style="1077"/>
    <col min="5863" max="5863" width="13" style="1077" customWidth="1"/>
    <col min="5864" max="5864" width="13.140625" style="1077" customWidth="1"/>
    <col min="5865" max="5865" width="18.42578125" style="1077" customWidth="1"/>
    <col min="5866" max="6107" width="9.140625" style="1077"/>
    <col min="6108" max="6108" width="4.28515625" style="1077" customWidth="1"/>
    <col min="6109" max="6109" width="59.85546875" style="1077" customWidth="1"/>
    <col min="6110" max="6110" width="7.5703125" style="1077" customWidth="1"/>
    <col min="6111" max="6111" width="16" style="1077" customWidth="1"/>
    <col min="6112" max="6112" width="14.28515625" style="1077" customWidth="1"/>
    <col min="6113" max="6113" width="12.140625" style="1077" customWidth="1"/>
    <col min="6114" max="6114" width="13.7109375" style="1077" customWidth="1"/>
    <col min="6115" max="6115" width="13.42578125" style="1077" customWidth="1"/>
    <col min="6116" max="6116" width="9.140625" style="1077"/>
    <col min="6117" max="6117" width="26.28515625" style="1077" customWidth="1"/>
    <col min="6118" max="6118" width="9.140625" style="1077"/>
    <col min="6119" max="6119" width="13" style="1077" customWidth="1"/>
    <col min="6120" max="6120" width="13.140625" style="1077" customWidth="1"/>
    <col min="6121" max="6121" width="18.42578125" style="1077" customWidth="1"/>
    <col min="6122" max="6363" width="9.140625" style="1077"/>
    <col min="6364" max="6364" width="4.28515625" style="1077" customWidth="1"/>
    <col min="6365" max="6365" width="59.85546875" style="1077" customWidth="1"/>
    <col min="6366" max="6366" width="7.5703125" style="1077" customWidth="1"/>
    <col min="6367" max="6367" width="16" style="1077" customWidth="1"/>
    <col min="6368" max="6368" width="14.28515625" style="1077" customWidth="1"/>
    <col min="6369" max="6369" width="12.140625" style="1077" customWidth="1"/>
    <col min="6370" max="6370" width="13.7109375" style="1077" customWidth="1"/>
    <col min="6371" max="6371" width="13.42578125" style="1077" customWidth="1"/>
    <col min="6372" max="6372" width="9.140625" style="1077"/>
    <col min="6373" max="6373" width="26.28515625" style="1077" customWidth="1"/>
    <col min="6374" max="6374" width="9.140625" style="1077"/>
    <col min="6375" max="6375" width="13" style="1077" customWidth="1"/>
    <col min="6376" max="6376" width="13.140625" style="1077" customWidth="1"/>
    <col min="6377" max="6377" width="18.42578125" style="1077" customWidth="1"/>
    <col min="6378" max="6619" width="9.140625" style="1077"/>
    <col min="6620" max="6620" width="4.28515625" style="1077" customWidth="1"/>
    <col min="6621" max="6621" width="59.85546875" style="1077" customWidth="1"/>
    <col min="6622" max="6622" width="7.5703125" style="1077" customWidth="1"/>
    <col min="6623" max="6623" width="16" style="1077" customWidth="1"/>
    <col min="6624" max="6624" width="14.28515625" style="1077" customWidth="1"/>
    <col min="6625" max="6625" width="12.140625" style="1077" customWidth="1"/>
    <col min="6626" max="6626" width="13.7109375" style="1077" customWidth="1"/>
    <col min="6627" max="6627" width="13.42578125" style="1077" customWidth="1"/>
    <col min="6628" max="6628" width="9.140625" style="1077"/>
    <col min="6629" max="6629" width="26.28515625" style="1077" customWidth="1"/>
    <col min="6630" max="6630" width="9.140625" style="1077"/>
    <col min="6631" max="6631" width="13" style="1077" customWidth="1"/>
    <col min="6632" max="6632" width="13.140625" style="1077" customWidth="1"/>
    <col min="6633" max="6633" width="18.42578125" style="1077" customWidth="1"/>
    <col min="6634" max="6875" width="9.140625" style="1077"/>
    <col min="6876" max="6876" width="4.28515625" style="1077" customWidth="1"/>
    <col min="6877" max="6877" width="59.85546875" style="1077" customWidth="1"/>
    <col min="6878" max="6878" width="7.5703125" style="1077" customWidth="1"/>
    <col min="6879" max="6879" width="16" style="1077" customWidth="1"/>
    <col min="6880" max="6880" width="14.28515625" style="1077" customWidth="1"/>
    <col min="6881" max="6881" width="12.140625" style="1077" customWidth="1"/>
    <col min="6882" max="6882" width="13.7109375" style="1077" customWidth="1"/>
    <col min="6883" max="6883" width="13.42578125" style="1077" customWidth="1"/>
    <col min="6884" max="6884" width="9.140625" style="1077"/>
    <col min="6885" max="6885" width="26.28515625" style="1077" customWidth="1"/>
    <col min="6886" max="6886" width="9.140625" style="1077"/>
    <col min="6887" max="6887" width="13" style="1077" customWidth="1"/>
    <col min="6888" max="6888" width="13.140625" style="1077" customWidth="1"/>
    <col min="6889" max="6889" width="18.42578125" style="1077" customWidth="1"/>
    <col min="6890" max="7131" width="9.140625" style="1077"/>
    <col min="7132" max="7132" width="4.28515625" style="1077" customWidth="1"/>
    <col min="7133" max="7133" width="59.85546875" style="1077" customWidth="1"/>
    <col min="7134" max="7134" width="7.5703125" style="1077" customWidth="1"/>
    <col min="7135" max="7135" width="16" style="1077" customWidth="1"/>
    <col min="7136" max="7136" width="14.28515625" style="1077" customWidth="1"/>
    <col min="7137" max="7137" width="12.140625" style="1077" customWidth="1"/>
    <col min="7138" max="7138" width="13.7109375" style="1077" customWidth="1"/>
    <col min="7139" max="7139" width="13.42578125" style="1077" customWidth="1"/>
    <col min="7140" max="7140" width="9.140625" style="1077"/>
    <col min="7141" max="7141" width="26.28515625" style="1077" customWidth="1"/>
    <col min="7142" max="7142" width="9.140625" style="1077"/>
    <col min="7143" max="7143" width="13" style="1077" customWidth="1"/>
    <col min="7144" max="7144" width="13.140625" style="1077" customWidth="1"/>
    <col min="7145" max="7145" width="18.42578125" style="1077" customWidth="1"/>
    <col min="7146" max="7387" width="9.140625" style="1077"/>
    <col min="7388" max="7388" width="4.28515625" style="1077" customWidth="1"/>
    <col min="7389" max="7389" width="59.85546875" style="1077" customWidth="1"/>
    <col min="7390" max="7390" width="7.5703125" style="1077" customWidth="1"/>
    <col min="7391" max="7391" width="16" style="1077" customWidth="1"/>
    <col min="7392" max="7392" width="14.28515625" style="1077" customWidth="1"/>
    <col min="7393" max="7393" width="12.140625" style="1077" customWidth="1"/>
    <col min="7394" max="7394" width="13.7109375" style="1077" customWidth="1"/>
    <col min="7395" max="7395" width="13.42578125" style="1077" customWidth="1"/>
    <col min="7396" max="7396" width="9.140625" style="1077"/>
    <col min="7397" max="7397" width="26.28515625" style="1077" customWidth="1"/>
    <col min="7398" max="7398" width="9.140625" style="1077"/>
    <col min="7399" max="7399" width="13" style="1077" customWidth="1"/>
    <col min="7400" max="7400" width="13.140625" style="1077" customWidth="1"/>
    <col min="7401" max="7401" width="18.42578125" style="1077" customWidth="1"/>
    <col min="7402" max="7643" width="9.140625" style="1077"/>
    <col min="7644" max="7644" width="4.28515625" style="1077" customWidth="1"/>
    <col min="7645" max="7645" width="59.85546875" style="1077" customWidth="1"/>
    <col min="7646" max="7646" width="7.5703125" style="1077" customWidth="1"/>
    <col min="7647" max="7647" width="16" style="1077" customWidth="1"/>
    <col min="7648" max="7648" width="14.28515625" style="1077" customWidth="1"/>
    <col min="7649" max="7649" width="12.140625" style="1077" customWidth="1"/>
    <col min="7650" max="7650" width="13.7109375" style="1077" customWidth="1"/>
    <col min="7651" max="7651" width="13.42578125" style="1077" customWidth="1"/>
    <col min="7652" max="7652" width="9.140625" style="1077"/>
    <col min="7653" max="7653" width="26.28515625" style="1077" customWidth="1"/>
    <col min="7654" max="7654" width="9.140625" style="1077"/>
    <col min="7655" max="7655" width="13" style="1077" customWidth="1"/>
    <col min="7656" max="7656" width="13.140625" style="1077" customWidth="1"/>
    <col min="7657" max="7657" width="18.42578125" style="1077" customWidth="1"/>
    <col min="7658" max="7899" width="9.140625" style="1077"/>
    <col min="7900" max="7900" width="4.28515625" style="1077" customWidth="1"/>
    <col min="7901" max="7901" width="59.85546875" style="1077" customWidth="1"/>
    <col min="7902" max="7902" width="7.5703125" style="1077" customWidth="1"/>
    <col min="7903" max="7903" width="16" style="1077" customWidth="1"/>
    <col min="7904" max="7904" width="14.28515625" style="1077" customWidth="1"/>
    <col min="7905" max="7905" width="12.140625" style="1077" customWidth="1"/>
    <col min="7906" max="7906" width="13.7109375" style="1077" customWidth="1"/>
    <col min="7907" max="7907" width="13.42578125" style="1077" customWidth="1"/>
    <col min="7908" max="7908" width="9.140625" style="1077"/>
    <col min="7909" max="7909" width="26.28515625" style="1077" customWidth="1"/>
    <col min="7910" max="7910" width="9.140625" style="1077"/>
    <col min="7911" max="7911" width="13" style="1077" customWidth="1"/>
    <col min="7912" max="7912" width="13.140625" style="1077" customWidth="1"/>
    <col min="7913" max="7913" width="18.42578125" style="1077" customWidth="1"/>
    <col min="7914" max="8155" width="9.140625" style="1077"/>
    <col min="8156" max="8156" width="4.28515625" style="1077" customWidth="1"/>
    <col min="8157" max="8157" width="59.85546875" style="1077" customWidth="1"/>
    <col min="8158" max="8158" width="7.5703125" style="1077" customWidth="1"/>
    <col min="8159" max="8159" width="16" style="1077" customWidth="1"/>
    <col min="8160" max="8160" width="14.28515625" style="1077" customWidth="1"/>
    <col min="8161" max="8161" width="12.140625" style="1077" customWidth="1"/>
    <col min="8162" max="8162" width="13.7109375" style="1077" customWidth="1"/>
    <col min="8163" max="8163" width="13.42578125" style="1077" customWidth="1"/>
    <col min="8164" max="8164" width="9.140625" style="1077"/>
    <col min="8165" max="8165" width="26.28515625" style="1077" customWidth="1"/>
    <col min="8166" max="8166" width="9.140625" style="1077"/>
    <col min="8167" max="8167" width="13" style="1077" customWidth="1"/>
    <col min="8168" max="8168" width="13.140625" style="1077" customWidth="1"/>
    <col min="8169" max="8169" width="18.42578125" style="1077" customWidth="1"/>
    <col min="8170" max="8411" width="9.140625" style="1077"/>
    <col min="8412" max="8412" width="4.28515625" style="1077" customWidth="1"/>
    <col min="8413" max="8413" width="59.85546875" style="1077" customWidth="1"/>
    <col min="8414" max="8414" width="7.5703125" style="1077" customWidth="1"/>
    <col min="8415" max="8415" width="16" style="1077" customWidth="1"/>
    <col min="8416" max="8416" width="14.28515625" style="1077" customWidth="1"/>
    <col min="8417" max="8417" width="12.140625" style="1077" customWidth="1"/>
    <col min="8418" max="8418" width="13.7109375" style="1077" customWidth="1"/>
    <col min="8419" max="8419" width="13.42578125" style="1077" customWidth="1"/>
    <col min="8420" max="8420" width="9.140625" style="1077"/>
    <col min="8421" max="8421" width="26.28515625" style="1077" customWidth="1"/>
    <col min="8422" max="8422" width="9.140625" style="1077"/>
    <col min="8423" max="8423" width="13" style="1077" customWidth="1"/>
    <col min="8424" max="8424" width="13.140625" style="1077" customWidth="1"/>
    <col min="8425" max="8425" width="18.42578125" style="1077" customWidth="1"/>
    <col min="8426" max="8667" width="9.140625" style="1077"/>
    <col min="8668" max="8668" width="4.28515625" style="1077" customWidth="1"/>
    <col min="8669" max="8669" width="59.85546875" style="1077" customWidth="1"/>
    <col min="8670" max="8670" width="7.5703125" style="1077" customWidth="1"/>
    <col min="8671" max="8671" width="16" style="1077" customWidth="1"/>
    <col min="8672" max="8672" width="14.28515625" style="1077" customWidth="1"/>
    <col min="8673" max="8673" width="12.140625" style="1077" customWidth="1"/>
    <col min="8674" max="8674" width="13.7109375" style="1077" customWidth="1"/>
    <col min="8675" max="8675" width="13.42578125" style="1077" customWidth="1"/>
    <col min="8676" max="8676" width="9.140625" style="1077"/>
    <col min="8677" max="8677" width="26.28515625" style="1077" customWidth="1"/>
    <col min="8678" max="8678" width="9.140625" style="1077"/>
    <col min="8679" max="8679" width="13" style="1077" customWidth="1"/>
    <col min="8680" max="8680" width="13.140625" style="1077" customWidth="1"/>
    <col min="8681" max="8681" width="18.42578125" style="1077" customWidth="1"/>
    <col min="8682" max="8923" width="9.140625" style="1077"/>
    <col min="8924" max="8924" width="4.28515625" style="1077" customWidth="1"/>
    <col min="8925" max="8925" width="59.85546875" style="1077" customWidth="1"/>
    <col min="8926" max="8926" width="7.5703125" style="1077" customWidth="1"/>
    <col min="8927" max="8927" width="16" style="1077" customWidth="1"/>
    <col min="8928" max="8928" width="14.28515625" style="1077" customWidth="1"/>
    <col min="8929" max="8929" width="12.140625" style="1077" customWidth="1"/>
    <col min="8930" max="8930" width="13.7109375" style="1077" customWidth="1"/>
    <col min="8931" max="8931" width="13.42578125" style="1077" customWidth="1"/>
    <col min="8932" max="8932" width="9.140625" style="1077"/>
    <col min="8933" max="8933" width="26.28515625" style="1077" customWidth="1"/>
    <col min="8934" max="8934" width="9.140625" style="1077"/>
    <col min="8935" max="8935" width="13" style="1077" customWidth="1"/>
    <col min="8936" max="8936" width="13.140625" style="1077" customWidth="1"/>
    <col min="8937" max="8937" width="18.42578125" style="1077" customWidth="1"/>
    <col min="8938" max="9179" width="9.140625" style="1077"/>
    <col min="9180" max="9180" width="4.28515625" style="1077" customWidth="1"/>
    <col min="9181" max="9181" width="59.85546875" style="1077" customWidth="1"/>
    <col min="9182" max="9182" width="7.5703125" style="1077" customWidth="1"/>
    <col min="9183" max="9183" width="16" style="1077" customWidth="1"/>
    <col min="9184" max="9184" width="14.28515625" style="1077" customWidth="1"/>
    <col min="9185" max="9185" width="12.140625" style="1077" customWidth="1"/>
    <col min="9186" max="9186" width="13.7109375" style="1077" customWidth="1"/>
    <col min="9187" max="9187" width="13.42578125" style="1077" customWidth="1"/>
    <col min="9188" max="9188" width="9.140625" style="1077"/>
    <col min="9189" max="9189" width="26.28515625" style="1077" customWidth="1"/>
    <col min="9190" max="9190" width="9.140625" style="1077"/>
    <col min="9191" max="9191" width="13" style="1077" customWidth="1"/>
    <col min="9192" max="9192" width="13.140625" style="1077" customWidth="1"/>
    <col min="9193" max="9193" width="18.42578125" style="1077" customWidth="1"/>
    <col min="9194" max="9435" width="9.140625" style="1077"/>
    <col min="9436" max="9436" width="4.28515625" style="1077" customWidth="1"/>
    <col min="9437" max="9437" width="59.85546875" style="1077" customWidth="1"/>
    <col min="9438" max="9438" width="7.5703125" style="1077" customWidth="1"/>
    <col min="9439" max="9439" width="16" style="1077" customWidth="1"/>
    <col min="9440" max="9440" width="14.28515625" style="1077" customWidth="1"/>
    <col min="9441" max="9441" width="12.140625" style="1077" customWidth="1"/>
    <col min="9442" max="9442" width="13.7109375" style="1077" customWidth="1"/>
    <col min="9443" max="9443" width="13.42578125" style="1077" customWidth="1"/>
    <col min="9444" max="9444" width="9.140625" style="1077"/>
    <col min="9445" max="9445" width="26.28515625" style="1077" customWidth="1"/>
    <col min="9446" max="9446" width="9.140625" style="1077"/>
    <col min="9447" max="9447" width="13" style="1077" customWidth="1"/>
    <col min="9448" max="9448" width="13.140625" style="1077" customWidth="1"/>
    <col min="9449" max="9449" width="18.42578125" style="1077" customWidth="1"/>
    <col min="9450" max="9691" width="9.140625" style="1077"/>
    <col min="9692" max="9692" width="4.28515625" style="1077" customWidth="1"/>
    <col min="9693" max="9693" width="59.85546875" style="1077" customWidth="1"/>
    <col min="9694" max="9694" width="7.5703125" style="1077" customWidth="1"/>
    <col min="9695" max="9695" width="16" style="1077" customWidth="1"/>
    <col min="9696" max="9696" width="14.28515625" style="1077" customWidth="1"/>
    <col min="9697" max="9697" width="12.140625" style="1077" customWidth="1"/>
    <col min="9698" max="9698" width="13.7109375" style="1077" customWidth="1"/>
    <col min="9699" max="9699" width="13.42578125" style="1077" customWidth="1"/>
    <col min="9700" max="9700" width="9.140625" style="1077"/>
    <col min="9701" max="9701" width="26.28515625" style="1077" customWidth="1"/>
    <col min="9702" max="9702" width="9.140625" style="1077"/>
    <col min="9703" max="9703" width="13" style="1077" customWidth="1"/>
    <col min="9704" max="9704" width="13.140625" style="1077" customWidth="1"/>
    <col min="9705" max="9705" width="18.42578125" style="1077" customWidth="1"/>
    <col min="9706" max="9947" width="9.140625" style="1077"/>
    <col min="9948" max="9948" width="4.28515625" style="1077" customWidth="1"/>
    <col min="9949" max="9949" width="59.85546875" style="1077" customWidth="1"/>
    <col min="9950" max="9950" width="7.5703125" style="1077" customWidth="1"/>
    <col min="9951" max="9951" width="16" style="1077" customWidth="1"/>
    <col min="9952" max="9952" width="14.28515625" style="1077" customWidth="1"/>
    <col min="9953" max="9953" width="12.140625" style="1077" customWidth="1"/>
    <col min="9954" max="9954" width="13.7109375" style="1077" customWidth="1"/>
    <col min="9955" max="9955" width="13.42578125" style="1077" customWidth="1"/>
    <col min="9956" max="9956" width="9.140625" style="1077"/>
    <col min="9957" max="9957" width="26.28515625" style="1077" customWidth="1"/>
    <col min="9958" max="9958" width="9.140625" style="1077"/>
    <col min="9959" max="9959" width="13" style="1077" customWidth="1"/>
    <col min="9960" max="9960" width="13.140625" style="1077" customWidth="1"/>
    <col min="9961" max="9961" width="18.42578125" style="1077" customWidth="1"/>
    <col min="9962" max="10203" width="9.140625" style="1077"/>
    <col min="10204" max="10204" width="4.28515625" style="1077" customWidth="1"/>
    <col min="10205" max="10205" width="59.85546875" style="1077" customWidth="1"/>
    <col min="10206" max="10206" width="7.5703125" style="1077" customWidth="1"/>
    <col min="10207" max="10207" width="16" style="1077" customWidth="1"/>
    <col min="10208" max="10208" width="14.28515625" style="1077" customWidth="1"/>
    <col min="10209" max="10209" width="12.140625" style="1077" customWidth="1"/>
    <col min="10210" max="10210" width="13.7109375" style="1077" customWidth="1"/>
    <col min="10211" max="10211" width="13.42578125" style="1077" customWidth="1"/>
    <col min="10212" max="10212" width="9.140625" style="1077"/>
    <col min="10213" max="10213" width="26.28515625" style="1077" customWidth="1"/>
    <col min="10214" max="10214" width="9.140625" style="1077"/>
    <col min="10215" max="10215" width="13" style="1077" customWidth="1"/>
    <col min="10216" max="10216" width="13.140625" style="1077" customWidth="1"/>
    <col min="10217" max="10217" width="18.42578125" style="1077" customWidth="1"/>
    <col min="10218" max="10459" width="9.140625" style="1077"/>
    <col min="10460" max="10460" width="4.28515625" style="1077" customWidth="1"/>
    <col min="10461" max="10461" width="59.85546875" style="1077" customWidth="1"/>
    <col min="10462" max="10462" width="7.5703125" style="1077" customWidth="1"/>
    <col min="10463" max="10463" width="16" style="1077" customWidth="1"/>
    <col min="10464" max="10464" width="14.28515625" style="1077" customWidth="1"/>
    <col min="10465" max="10465" width="12.140625" style="1077" customWidth="1"/>
    <col min="10466" max="10466" width="13.7109375" style="1077" customWidth="1"/>
    <col min="10467" max="10467" width="13.42578125" style="1077" customWidth="1"/>
    <col min="10468" max="10468" width="9.140625" style="1077"/>
    <col min="10469" max="10469" width="26.28515625" style="1077" customWidth="1"/>
    <col min="10470" max="10470" width="9.140625" style="1077"/>
    <col min="10471" max="10471" width="13" style="1077" customWidth="1"/>
    <col min="10472" max="10472" width="13.140625" style="1077" customWidth="1"/>
    <col min="10473" max="10473" width="18.42578125" style="1077" customWidth="1"/>
    <col min="10474" max="10715" width="9.140625" style="1077"/>
    <col min="10716" max="10716" width="4.28515625" style="1077" customWidth="1"/>
    <col min="10717" max="10717" width="59.85546875" style="1077" customWidth="1"/>
    <col min="10718" max="10718" width="7.5703125" style="1077" customWidth="1"/>
    <col min="10719" max="10719" width="16" style="1077" customWidth="1"/>
    <col min="10720" max="10720" width="14.28515625" style="1077" customWidth="1"/>
    <col min="10721" max="10721" width="12.140625" style="1077" customWidth="1"/>
    <col min="10722" max="10722" width="13.7109375" style="1077" customWidth="1"/>
    <col min="10723" max="10723" width="13.42578125" style="1077" customWidth="1"/>
    <col min="10724" max="10724" width="9.140625" style="1077"/>
    <col min="10725" max="10725" width="26.28515625" style="1077" customWidth="1"/>
    <col min="10726" max="10726" width="9.140625" style="1077"/>
    <col min="10727" max="10727" width="13" style="1077" customWidth="1"/>
    <col min="10728" max="10728" width="13.140625" style="1077" customWidth="1"/>
    <col min="10729" max="10729" width="18.42578125" style="1077" customWidth="1"/>
    <col min="10730" max="10971" width="9.140625" style="1077"/>
    <col min="10972" max="10972" width="4.28515625" style="1077" customWidth="1"/>
    <col min="10973" max="10973" width="59.85546875" style="1077" customWidth="1"/>
    <col min="10974" max="10974" width="7.5703125" style="1077" customWidth="1"/>
    <col min="10975" max="10975" width="16" style="1077" customWidth="1"/>
    <col min="10976" max="10976" width="14.28515625" style="1077" customWidth="1"/>
    <col min="10977" max="10977" width="12.140625" style="1077" customWidth="1"/>
    <col min="10978" max="10978" width="13.7109375" style="1077" customWidth="1"/>
    <col min="10979" max="10979" width="13.42578125" style="1077" customWidth="1"/>
    <col min="10980" max="10980" width="9.140625" style="1077"/>
    <col min="10981" max="10981" width="26.28515625" style="1077" customWidth="1"/>
    <col min="10982" max="10982" width="9.140625" style="1077"/>
    <col min="10983" max="10983" width="13" style="1077" customWidth="1"/>
    <col min="10984" max="10984" width="13.140625" style="1077" customWidth="1"/>
    <col min="10985" max="10985" width="18.42578125" style="1077" customWidth="1"/>
    <col min="10986" max="11227" width="9.140625" style="1077"/>
    <col min="11228" max="11228" width="4.28515625" style="1077" customWidth="1"/>
    <col min="11229" max="11229" width="59.85546875" style="1077" customWidth="1"/>
    <col min="11230" max="11230" width="7.5703125" style="1077" customWidth="1"/>
    <col min="11231" max="11231" width="16" style="1077" customWidth="1"/>
    <col min="11232" max="11232" width="14.28515625" style="1077" customWidth="1"/>
    <col min="11233" max="11233" width="12.140625" style="1077" customWidth="1"/>
    <col min="11234" max="11234" width="13.7109375" style="1077" customWidth="1"/>
    <col min="11235" max="11235" width="13.42578125" style="1077" customWidth="1"/>
    <col min="11236" max="11236" width="9.140625" style="1077"/>
    <col min="11237" max="11237" width="26.28515625" style="1077" customWidth="1"/>
    <col min="11238" max="11238" width="9.140625" style="1077"/>
    <col min="11239" max="11239" width="13" style="1077" customWidth="1"/>
    <col min="11240" max="11240" width="13.140625" style="1077" customWidth="1"/>
    <col min="11241" max="11241" width="18.42578125" style="1077" customWidth="1"/>
    <col min="11242" max="11483" width="9.140625" style="1077"/>
    <col min="11484" max="11484" width="4.28515625" style="1077" customWidth="1"/>
    <col min="11485" max="11485" width="59.85546875" style="1077" customWidth="1"/>
    <col min="11486" max="11486" width="7.5703125" style="1077" customWidth="1"/>
    <col min="11487" max="11487" width="16" style="1077" customWidth="1"/>
    <col min="11488" max="11488" width="14.28515625" style="1077" customWidth="1"/>
    <col min="11489" max="11489" width="12.140625" style="1077" customWidth="1"/>
    <col min="11490" max="11490" width="13.7109375" style="1077" customWidth="1"/>
    <col min="11491" max="11491" width="13.42578125" style="1077" customWidth="1"/>
    <col min="11492" max="11492" width="9.140625" style="1077"/>
    <col min="11493" max="11493" width="26.28515625" style="1077" customWidth="1"/>
    <col min="11494" max="11494" width="9.140625" style="1077"/>
    <col min="11495" max="11495" width="13" style="1077" customWidth="1"/>
    <col min="11496" max="11496" width="13.140625" style="1077" customWidth="1"/>
    <col min="11497" max="11497" width="18.42578125" style="1077" customWidth="1"/>
    <col min="11498" max="11739" width="9.140625" style="1077"/>
    <col min="11740" max="11740" width="4.28515625" style="1077" customWidth="1"/>
    <col min="11741" max="11741" width="59.85546875" style="1077" customWidth="1"/>
    <col min="11742" max="11742" width="7.5703125" style="1077" customWidth="1"/>
    <col min="11743" max="11743" width="16" style="1077" customWidth="1"/>
    <col min="11744" max="11744" width="14.28515625" style="1077" customWidth="1"/>
    <col min="11745" max="11745" width="12.140625" style="1077" customWidth="1"/>
    <col min="11746" max="11746" width="13.7109375" style="1077" customWidth="1"/>
    <col min="11747" max="11747" width="13.42578125" style="1077" customWidth="1"/>
    <col min="11748" max="11748" width="9.140625" style="1077"/>
    <col min="11749" max="11749" width="26.28515625" style="1077" customWidth="1"/>
    <col min="11750" max="11750" width="9.140625" style="1077"/>
    <col min="11751" max="11751" width="13" style="1077" customWidth="1"/>
    <col min="11752" max="11752" width="13.140625" style="1077" customWidth="1"/>
    <col min="11753" max="11753" width="18.42578125" style="1077" customWidth="1"/>
    <col min="11754" max="11995" width="9.140625" style="1077"/>
    <col min="11996" max="11996" width="4.28515625" style="1077" customWidth="1"/>
    <col min="11997" max="11997" width="59.85546875" style="1077" customWidth="1"/>
    <col min="11998" max="11998" width="7.5703125" style="1077" customWidth="1"/>
    <col min="11999" max="11999" width="16" style="1077" customWidth="1"/>
    <col min="12000" max="12000" width="14.28515625" style="1077" customWidth="1"/>
    <col min="12001" max="12001" width="12.140625" style="1077" customWidth="1"/>
    <col min="12002" max="12002" width="13.7109375" style="1077" customWidth="1"/>
    <col min="12003" max="12003" width="13.42578125" style="1077" customWidth="1"/>
    <col min="12004" max="12004" width="9.140625" style="1077"/>
    <col min="12005" max="12005" width="26.28515625" style="1077" customWidth="1"/>
    <col min="12006" max="12006" width="9.140625" style="1077"/>
    <col min="12007" max="12007" width="13" style="1077" customWidth="1"/>
    <col min="12008" max="12008" width="13.140625" style="1077" customWidth="1"/>
    <col min="12009" max="12009" width="18.42578125" style="1077" customWidth="1"/>
    <col min="12010" max="12251" width="9.140625" style="1077"/>
    <col min="12252" max="12252" width="4.28515625" style="1077" customWidth="1"/>
    <col min="12253" max="12253" width="59.85546875" style="1077" customWidth="1"/>
    <col min="12254" max="12254" width="7.5703125" style="1077" customWidth="1"/>
    <col min="12255" max="12255" width="16" style="1077" customWidth="1"/>
    <col min="12256" max="12256" width="14.28515625" style="1077" customWidth="1"/>
    <col min="12257" max="12257" width="12.140625" style="1077" customWidth="1"/>
    <col min="12258" max="12258" width="13.7109375" style="1077" customWidth="1"/>
    <col min="12259" max="12259" width="13.42578125" style="1077" customWidth="1"/>
    <col min="12260" max="12260" width="9.140625" style="1077"/>
    <col min="12261" max="12261" width="26.28515625" style="1077" customWidth="1"/>
    <col min="12262" max="12262" width="9.140625" style="1077"/>
    <col min="12263" max="12263" width="13" style="1077" customWidth="1"/>
    <col min="12264" max="12264" width="13.140625" style="1077" customWidth="1"/>
    <col min="12265" max="12265" width="18.42578125" style="1077" customWidth="1"/>
    <col min="12266" max="12507" width="9.140625" style="1077"/>
    <col min="12508" max="12508" width="4.28515625" style="1077" customWidth="1"/>
    <col min="12509" max="12509" width="59.85546875" style="1077" customWidth="1"/>
    <col min="12510" max="12510" width="7.5703125" style="1077" customWidth="1"/>
    <col min="12511" max="12511" width="16" style="1077" customWidth="1"/>
    <col min="12512" max="12512" width="14.28515625" style="1077" customWidth="1"/>
    <col min="12513" max="12513" width="12.140625" style="1077" customWidth="1"/>
    <col min="12514" max="12514" width="13.7109375" style="1077" customWidth="1"/>
    <col min="12515" max="12515" width="13.42578125" style="1077" customWidth="1"/>
    <col min="12516" max="12516" width="9.140625" style="1077"/>
    <col min="12517" max="12517" width="26.28515625" style="1077" customWidth="1"/>
    <col min="12518" max="12518" width="9.140625" style="1077"/>
    <col min="12519" max="12519" width="13" style="1077" customWidth="1"/>
    <col min="12520" max="12520" width="13.140625" style="1077" customWidth="1"/>
    <col min="12521" max="12521" width="18.42578125" style="1077" customWidth="1"/>
    <col min="12522" max="12763" width="9.140625" style="1077"/>
    <col min="12764" max="12764" width="4.28515625" style="1077" customWidth="1"/>
    <col min="12765" max="12765" width="59.85546875" style="1077" customWidth="1"/>
    <col min="12766" max="12766" width="7.5703125" style="1077" customWidth="1"/>
    <col min="12767" max="12767" width="16" style="1077" customWidth="1"/>
    <col min="12768" max="12768" width="14.28515625" style="1077" customWidth="1"/>
    <col min="12769" max="12769" width="12.140625" style="1077" customWidth="1"/>
    <col min="12770" max="12770" width="13.7109375" style="1077" customWidth="1"/>
    <col min="12771" max="12771" width="13.42578125" style="1077" customWidth="1"/>
    <col min="12772" max="12772" width="9.140625" style="1077"/>
    <col min="12773" max="12773" width="26.28515625" style="1077" customWidth="1"/>
    <col min="12774" max="12774" width="9.140625" style="1077"/>
    <col min="12775" max="12775" width="13" style="1077" customWidth="1"/>
    <col min="12776" max="12776" width="13.140625" style="1077" customWidth="1"/>
    <col min="12777" max="12777" width="18.42578125" style="1077" customWidth="1"/>
    <col min="12778" max="13019" width="9.140625" style="1077"/>
    <col min="13020" max="13020" width="4.28515625" style="1077" customWidth="1"/>
    <col min="13021" max="13021" width="59.85546875" style="1077" customWidth="1"/>
    <col min="13022" max="13022" width="7.5703125" style="1077" customWidth="1"/>
    <col min="13023" max="13023" width="16" style="1077" customWidth="1"/>
    <col min="13024" max="13024" width="14.28515625" style="1077" customWidth="1"/>
    <col min="13025" max="13025" width="12.140625" style="1077" customWidth="1"/>
    <col min="13026" max="13026" width="13.7109375" style="1077" customWidth="1"/>
    <col min="13027" max="13027" width="13.42578125" style="1077" customWidth="1"/>
    <col min="13028" max="13028" width="9.140625" style="1077"/>
    <col min="13029" max="13029" width="26.28515625" style="1077" customWidth="1"/>
    <col min="13030" max="13030" width="9.140625" style="1077"/>
    <col min="13031" max="13031" width="13" style="1077" customWidth="1"/>
    <col min="13032" max="13032" width="13.140625" style="1077" customWidth="1"/>
    <col min="13033" max="13033" width="18.42578125" style="1077" customWidth="1"/>
    <col min="13034" max="13275" width="9.140625" style="1077"/>
    <col min="13276" max="13276" width="4.28515625" style="1077" customWidth="1"/>
    <col min="13277" max="13277" width="59.85546875" style="1077" customWidth="1"/>
    <col min="13278" max="13278" width="7.5703125" style="1077" customWidth="1"/>
    <col min="13279" max="13279" width="16" style="1077" customWidth="1"/>
    <col min="13280" max="13280" width="14.28515625" style="1077" customWidth="1"/>
    <col min="13281" max="13281" width="12.140625" style="1077" customWidth="1"/>
    <col min="13282" max="13282" width="13.7109375" style="1077" customWidth="1"/>
    <col min="13283" max="13283" width="13.42578125" style="1077" customWidth="1"/>
    <col min="13284" max="13284" width="9.140625" style="1077"/>
    <col min="13285" max="13285" width="26.28515625" style="1077" customWidth="1"/>
    <col min="13286" max="13286" width="9.140625" style="1077"/>
    <col min="13287" max="13287" width="13" style="1077" customWidth="1"/>
    <col min="13288" max="13288" width="13.140625" style="1077" customWidth="1"/>
    <col min="13289" max="13289" width="18.42578125" style="1077" customWidth="1"/>
    <col min="13290" max="13531" width="9.140625" style="1077"/>
    <col min="13532" max="13532" width="4.28515625" style="1077" customWidth="1"/>
    <col min="13533" max="13533" width="59.85546875" style="1077" customWidth="1"/>
    <col min="13534" max="13534" width="7.5703125" style="1077" customWidth="1"/>
    <col min="13535" max="13535" width="16" style="1077" customWidth="1"/>
    <col min="13536" max="13536" width="14.28515625" style="1077" customWidth="1"/>
    <col min="13537" max="13537" width="12.140625" style="1077" customWidth="1"/>
    <col min="13538" max="13538" width="13.7109375" style="1077" customWidth="1"/>
    <col min="13539" max="13539" width="13.42578125" style="1077" customWidth="1"/>
    <col min="13540" max="13540" width="9.140625" style="1077"/>
    <col min="13541" max="13541" width="26.28515625" style="1077" customWidth="1"/>
    <col min="13542" max="13542" width="9.140625" style="1077"/>
    <col min="13543" max="13543" width="13" style="1077" customWidth="1"/>
    <col min="13544" max="13544" width="13.140625" style="1077" customWidth="1"/>
    <col min="13545" max="13545" width="18.42578125" style="1077" customWidth="1"/>
    <col min="13546" max="13787" width="9.140625" style="1077"/>
    <col min="13788" max="13788" width="4.28515625" style="1077" customWidth="1"/>
    <col min="13789" max="13789" width="59.85546875" style="1077" customWidth="1"/>
    <col min="13790" max="13790" width="7.5703125" style="1077" customWidth="1"/>
    <col min="13791" max="13791" width="16" style="1077" customWidth="1"/>
    <col min="13792" max="13792" width="14.28515625" style="1077" customWidth="1"/>
    <col min="13793" max="13793" width="12.140625" style="1077" customWidth="1"/>
    <col min="13794" max="13794" width="13.7109375" style="1077" customWidth="1"/>
    <col min="13795" max="13795" width="13.42578125" style="1077" customWidth="1"/>
    <col min="13796" max="13796" width="9.140625" style="1077"/>
    <col min="13797" max="13797" width="26.28515625" style="1077" customWidth="1"/>
    <col min="13798" max="13798" width="9.140625" style="1077"/>
    <col min="13799" max="13799" width="13" style="1077" customWidth="1"/>
    <col min="13800" max="13800" width="13.140625" style="1077" customWidth="1"/>
    <col min="13801" max="13801" width="18.42578125" style="1077" customWidth="1"/>
    <col min="13802" max="14043" width="9.140625" style="1077"/>
    <col min="14044" max="14044" width="4.28515625" style="1077" customWidth="1"/>
    <col min="14045" max="14045" width="59.85546875" style="1077" customWidth="1"/>
    <col min="14046" max="14046" width="7.5703125" style="1077" customWidth="1"/>
    <col min="14047" max="14047" width="16" style="1077" customWidth="1"/>
    <col min="14048" max="14048" width="14.28515625" style="1077" customWidth="1"/>
    <col min="14049" max="14049" width="12.140625" style="1077" customWidth="1"/>
    <col min="14050" max="14050" width="13.7109375" style="1077" customWidth="1"/>
    <col min="14051" max="14051" width="13.42578125" style="1077" customWidth="1"/>
    <col min="14052" max="14052" width="9.140625" style="1077"/>
    <col min="14053" max="14053" width="26.28515625" style="1077" customWidth="1"/>
    <col min="14054" max="14054" width="9.140625" style="1077"/>
    <col min="14055" max="14055" width="13" style="1077" customWidth="1"/>
    <col min="14056" max="14056" width="13.140625" style="1077" customWidth="1"/>
    <col min="14057" max="14057" width="18.42578125" style="1077" customWidth="1"/>
    <col min="14058" max="14299" width="9.140625" style="1077"/>
    <col min="14300" max="14300" width="4.28515625" style="1077" customWidth="1"/>
    <col min="14301" max="14301" width="59.85546875" style="1077" customWidth="1"/>
    <col min="14302" max="14302" width="7.5703125" style="1077" customWidth="1"/>
    <col min="14303" max="14303" width="16" style="1077" customWidth="1"/>
    <col min="14304" max="14304" width="14.28515625" style="1077" customWidth="1"/>
    <col min="14305" max="14305" width="12.140625" style="1077" customWidth="1"/>
    <col min="14306" max="14306" width="13.7109375" style="1077" customWidth="1"/>
    <col min="14307" max="14307" width="13.42578125" style="1077" customWidth="1"/>
    <col min="14308" max="14308" width="9.140625" style="1077"/>
    <col min="14309" max="14309" width="26.28515625" style="1077" customWidth="1"/>
    <col min="14310" max="14310" width="9.140625" style="1077"/>
    <col min="14311" max="14311" width="13" style="1077" customWidth="1"/>
    <col min="14312" max="14312" width="13.140625" style="1077" customWidth="1"/>
    <col min="14313" max="14313" width="18.42578125" style="1077" customWidth="1"/>
    <col min="14314" max="14555" width="9.140625" style="1077"/>
    <col min="14556" max="14556" width="4.28515625" style="1077" customWidth="1"/>
    <col min="14557" max="14557" width="59.85546875" style="1077" customWidth="1"/>
    <col min="14558" max="14558" width="7.5703125" style="1077" customWidth="1"/>
    <col min="14559" max="14559" width="16" style="1077" customWidth="1"/>
    <col min="14560" max="14560" width="14.28515625" style="1077" customWidth="1"/>
    <col min="14561" max="14561" width="12.140625" style="1077" customWidth="1"/>
    <col min="14562" max="14562" width="13.7109375" style="1077" customWidth="1"/>
    <col min="14563" max="14563" width="13.42578125" style="1077" customWidth="1"/>
    <col min="14564" max="14564" width="9.140625" style="1077"/>
    <col min="14565" max="14565" width="26.28515625" style="1077" customWidth="1"/>
    <col min="14566" max="14566" width="9.140625" style="1077"/>
    <col min="14567" max="14567" width="13" style="1077" customWidth="1"/>
    <col min="14568" max="14568" width="13.140625" style="1077" customWidth="1"/>
    <col min="14569" max="14569" width="18.42578125" style="1077" customWidth="1"/>
    <col min="14570" max="14811" width="9.140625" style="1077"/>
    <col min="14812" max="14812" width="4.28515625" style="1077" customWidth="1"/>
    <col min="14813" max="14813" width="59.85546875" style="1077" customWidth="1"/>
    <col min="14814" max="14814" width="7.5703125" style="1077" customWidth="1"/>
    <col min="14815" max="14815" width="16" style="1077" customWidth="1"/>
    <col min="14816" max="14816" width="14.28515625" style="1077" customWidth="1"/>
    <col min="14817" max="14817" width="12.140625" style="1077" customWidth="1"/>
    <col min="14818" max="14818" width="13.7109375" style="1077" customWidth="1"/>
    <col min="14819" max="14819" width="13.42578125" style="1077" customWidth="1"/>
    <col min="14820" max="14820" width="9.140625" style="1077"/>
    <col min="14821" max="14821" width="26.28515625" style="1077" customWidth="1"/>
    <col min="14822" max="14822" width="9.140625" style="1077"/>
    <col min="14823" max="14823" width="13" style="1077" customWidth="1"/>
    <col min="14824" max="14824" width="13.140625" style="1077" customWidth="1"/>
    <col min="14825" max="14825" width="18.42578125" style="1077" customWidth="1"/>
    <col min="14826" max="15067" width="9.140625" style="1077"/>
    <col min="15068" max="15068" width="4.28515625" style="1077" customWidth="1"/>
    <col min="15069" max="15069" width="59.85546875" style="1077" customWidth="1"/>
    <col min="15070" max="15070" width="7.5703125" style="1077" customWidth="1"/>
    <col min="15071" max="15071" width="16" style="1077" customWidth="1"/>
    <col min="15072" max="15072" width="14.28515625" style="1077" customWidth="1"/>
    <col min="15073" max="15073" width="12.140625" style="1077" customWidth="1"/>
    <col min="15074" max="15074" width="13.7109375" style="1077" customWidth="1"/>
    <col min="15075" max="15075" width="13.42578125" style="1077" customWidth="1"/>
    <col min="15076" max="15076" width="9.140625" style="1077"/>
    <col min="15077" max="15077" width="26.28515625" style="1077" customWidth="1"/>
    <col min="15078" max="15078" width="9.140625" style="1077"/>
    <col min="15079" max="15079" width="13" style="1077" customWidth="1"/>
    <col min="15080" max="15080" width="13.140625" style="1077" customWidth="1"/>
    <col min="15081" max="15081" width="18.42578125" style="1077" customWidth="1"/>
    <col min="15082" max="15323" width="9.140625" style="1077"/>
    <col min="15324" max="15324" width="4.28515625" style="1077" customWidth="1"/>
    <col min="15325" max="15325" width="59.85546875" style="1077" customWidth="1"/>
    <col min="15326" max="15326" width="7.5703125" style="1077" customWidth="1"/>
    <col min="15327" max="15327" width="16" style="1077" customWidth="1"/>
    <col min="15328" max="15328" width="14.28515625" style="1077" customWidth="1"/>
    <col min="15329" max="15329" width="12.140625" style="1077" customWidth="1"/>
    <col min="15330" max="15330" width="13.7109375" style="1077" customWidth="1"/>
    <col min="15331" max="15331" width="13.42578125" style="1077" customWidth="1"/>
    <col min="15332" max="15332" width="9.140625" style="1077"/>
    <col min="15333" max="15333" width="26.28515625" style="1077" customWidth="1"/>
    <col min="15334" max="15334" width="9.140625" style="1077"/>
    <col min="15335" max="15335" width="13" style="1077" customWidth="1"/>
    <col min="15336" max="15336" width="13.140625" style="1077" customWidth="1"/>
    <col min="15337" max="15337" width="18.42578125" style="1077" customWidth="1"/>
    <col min="15338" max="15579" width="9.140625" style="1077"/>
    <col min="15580" max="15580" width="4.28515625" style="1077" customWidth="1"/>
    <col min="15581" max="15581" width="59.85546875" style="1077" customWidth="1"/>
    <col min="15582" max="15582" width="7.5703125" style="1077" customWidth="1"/>
    <col min="15583" max="15583" width="16" style="1077" customWidth="1"/>
    <col min="15584" max="15584" width="14.28515625" style="1077" customWidth="1"/>
    <col min="15585" max="15585" width="12.140625" style="1077" customWidth="1"/>
    <col min="15586" max="15586" width="13.7109375" style="1077" customWidth="1"/>
    <col min="15587" max="15587" width="13.42578125" style="1077" customWidth="1"/>
    <col min="15588" max="15588" width="9.140625" style="1077"/>
    <col min="15589" max="15589" width="26.28515625" style="1077" customWidth="1"/>
    <col min="15590" max="15590" width="9.140625" style="1077"/>
    <col min="15591" max="15591" width="13" style="1077" customWidth="1"/>
    <col min="15592" max="15592" width="13.140625" style="1077" customWidth="1"/>
    <col min="15593" max="15593" width="18.42578125" style="1077" customWidth="1"/>
    <col min="15594" max="15835" width="9.140625" style="1077"/>
    <col min="15836" max="15836" width="4.28515625" style="1077" customWidth="1"/>
    <col min="15837" max="15837" width="59.85546875" style="1077" customWidth="1"/>
    <col min="15838" max="15838" width="7.5703125" style="1077" customWidth="1"/>
    <col min="15839" max="15839" width="16" style="1077" customWidth="1"/>
    <col min="15840" max="15840" width="14.28515625" style="1077" customWidth="1"/>
    <col min="15841" max="15841" width="12.140625" style="1077" customWidth="1"/>
    <col min="15842" max="15842" width="13.7109375" style="1077" customWidth="1"/>
    <col min="15843" max="15843" width="13.42578125" style="1077" customWidth="1"/>
    <col min="15844" max="15844" width="9.140625" style="1077"/>
    <col min="15845" max="15845" width="26.28515625" style="1077" customWidth="1"/>
    <col min="15846" max="15846" width="9.140625" style="1077"/>
    <col min="15847" max="15847" width="13" style="1077" customWidth="1"/>
    <col min="15848" max="15848" width="13.140625" style="1077" customWidth="1"/>
    <col min="15849" max="15849" width="18.42578125" style="1077" customWidth="1"/>
    <col min="15850" max="16384" width="9.140625" style="1077"/>
  </cols>
  <sheetData>
    <row r="1" spans="1: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</row>
    <row r="2" spans="1:9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</row>
    <row r="3" spans="1:9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</row>
    <row r="5" spans="1:9" ht="19.5">
      <c r="A5" s="773" t="s">
        <v>2483</v>
      </c>
      <c r="B5" s="773"/>
      <c r="C5" s="1088"/>
    </row>
    <row r="6" spans="1:9" ht="19.5">
      <c r="A6" s="773"/>
      <c r="B6" s="773"/>
      <c r="C6" s="1088"/>
    </row>
    <row r="7" spans="1:9" ht="19.5">
      <c r="A7" s="773"/>
      <c r="B7" s="773"/>
      <c r="C7" s="1088"/>
    </row>
    <row r="8" spans="1:9" ht="55.5" customHeight="1">
      <c r="A8" s="773"/>
      <c r="B8" s="776" t="s">
        <v>170</v>
      </c>
      <c r="C8" s="776" t="s">
        <v>2346</v>
      </c>
      <c r="D8" s="4038" t="s">
        <v>379</v>
      </c>
      <c r="E8" s="4039"/>
      <c r="F8" s="1773" t="s">
        <v>133</v>
      </c>
      <c r="G8" s="866" t="s">
        <v>134</v>
      </c>
      <c r="H8" s="866" t="s">
        <v>135</v>
      </c>
      <c r="I8" s="776" t="s">
        <v>2340</v>
      </c>
    </row>
    <row r="9" spans="1:9" ht="43.5" customHeight="1">
      <c r="A9" s="773"/>
      <c r="B9" s="4036" t="s">
        <v>171</v>
      </c>
      <c r="C9" s="865" t="s">
        <v>1749</v>
      </c>
      <c r="D9" s="2376"/>
      <c r="E9" s="2376"/>
      <c r="F9" s="2220"/>
      <c r="G9" s="2220"/>
      <c r="H9" s="2246">
        <f>F9-G9</f>
        <v>0</v>
      </c>
      <c r="I9" s="2683"/>
    </row>
    <row r="10" spans="1:9" ht="19.5">
      <c r="A10" s="773"/>
      <c r="B10" s="4036"/>
      <c r="C10" s="4036" t="s">
        <v>1750</v>
      </c>
      <c r="D10" s="779" t="s">
        <v>377</v>
      </c>
      <c r="E10" s="780"/>
      <c r="F10" s="2220"/>
      <c r="G10" s="2220"/>
      <c r="H10" s="2246">
        <f t="shared" ref="H10:H16" si="0">F10-G10</f>
        <v>0</v>
      </c>
      <c r="I10" s="2683"/>
    </row>
    <row r="11" spans="1:9" ht="19.5" customHeight="1">
      <c r="A11" s="773"/>
      <c r="B11" s="4036"/>
      <c r="C11" s="4036"/>
      <c r="D11" s="779" t="s">
        <v>378</v>
      </c>
      <c r="E11" s="780"/>
      <c r="F11" s="2220"/>
      <c r="G11" s="2220"/>
      <c r="H11" s="2246">
        <f t="shared" si="0"/>
        <v>0</v>
      </c>
      <c r="I11" s="2683"/>
    </row>
    <row r="12" spans="1:9" ht="19.5">
      <c r="A12" s="773"/>
      <c r="B12" s="4036"/>
      <c r="C12" s="4036" t="s">
        <v>1751</v>
      </c>
      <c r="D12" s="779" t="s">
        <v>377</v>
      </c>
      <c r="E12" s="780"/>
      <c r="F12" s="2220"/>
      <c r="G12" s="2220"/>
      <c r="H12" s="2246">
        <f t="shared" si="0"/>
        <v>0</v>
      </c>
      <c r="I12" s="2683"/>
    </row>
    <row r="13" spans="1:9" ht="19.5">
      <c r="A13" s="773"/>
      <c r="B13" s="4036"/>
      <c r="C13" s="4036"/>
      <c r="D13" s="781" t="s">
        <v>378</v>
      </c>
      <c r="E13" s="782" t="s">
        <v>380</v>
      </c>
      <c r="F13" s="2220"/>
      <c r="G13" s="2220"/>
      <c r="H13" s="2246">
        <f t="shared" si="0"/>
        <v>0</v>
      </c>
      <c r="I13" s="2683"/>
    </row>
    <row r="14" spans="1:9" ht="42" customHeight="1">
      <c r="A14" s="773"/>
      <c r="B14" s="4036"/>
      <c r="C14" s="4036"/>
      <c r="D14" s="781" t="s">
        <v>378</v>
      </c>
      <c r="E14" s="782" t="s">
        <v>381</v>
      </c>
      <c r="F14" s="2220"/>
      <c r="G14" s="2220"/>
      <c r="H14" s="2246">
        <f t="shared" si="0"/>
        <v>0</v>
      </c>
      <c r="I14" s="2683"/>
    </row>
    <row r="15" spans="1:9" ht="37.5" customHeight="1">
      <c r="A15" s="773"/>
      <c r="B15" s="4036"/>
      <c r="C15" s="1769" t="s">
        <v>2210</v>
      </c>
      <c r="D15" s="2376"/>
      <c r="E15" s="2376"/>
      <c r="F15" s="2220"/>
      <c r="G15" s="2220"/>
      <c r="H15" s="2246">
        <f t="shared" si="0"/>
        <v>0</v>
      </c>
      <c r="I15" s="2683"/>
    </row>
    <row r="16" spans="1:9" ht="30.75" customHeight="1">
      <c r="A16" s="773"/>
      <c r="B16" s="4036" t="s">
        <v>172</v>
      </c>
      <c r="C16" s="4042" t="s">
        <v>1751</v>
      </c>
      <c r="D16" s="4040" t="s">
        <v>1752</v>
      </c>
      <c r="E16" s="4041"/>
      <c r="F16" s="2220"/>
      <c r="G16" s="2220"/>
      <c r="H16" s="2246">
        <f t="shared" si="0"/>
        <v>0</v>
      </c>
      <c r="I16" s="2683"/>
    </row>
    <row r="17" spans="1:9" ht="45" customHeight="1">
      <c r="A17" s="773"/>
      <c r="B17" s="4036"/>
      <c r="C17" s="4043"/>
      <c r="D17" s="4040" t="s">
        <v>1753</v>
      </c>
      <c r="E17" s="4041"/>
      <c r="F17" s="2220"/>
      <c r="G17" s="2220"/>
      <c r="H17" s="2246">
        <f>F17-G17</f>
        <v>0</v>
      </c>
      <c r="I17" s="2683"/>
    </row>
    <row r="18" spans="1:9" ht="36" customHeight="1">
      <c r="A18" s="773"/>
      <c r="B18" s="4037" t="s">
        <v>438</v>
      </c>
      <c r="C18" s="2502" t="s">
        <v>382</v>
      </c>
      <c r="D18" s="2503"/>
      <c r="E18" s="2503"/>
      <c r="F18" s="2246">
        <f>SUM($F$9:$F$15)</f>
        <v>0</v>
      </c>
      <c r="G18" s="2246">
        <f>SUM($G$9:$G$15)</f>
        <v>0</v>
      </c>
      <c r="H18" s="2246">
        <f>SUM($H$9:$H$15)</f>
        <v>0</v>
      </c>
      <c r="I18" s="2246">
        <f>SUM($I$9:$I$15)</f>
        <v>0</v>
      </c>
    </row>
    <row r="19" spans="1:9" ht="54.75" customHeight="1">
      <c r="B19" s="4037"/>
      <c r="C19" s="2502" t="s">
        <v>383</v>
      </c>
      <c r="D19" s="2503"/>
      <c r="E19" s="2503"/>
      <c r="F19" s="2246">
        <f>SUM(F16:F17)</f>
        <v>0</v>
      </c>
      <c r="G19" s="2246">
        <f>SUM(G16:G17)</f>
        <v>0</v>
      </c>
      <c r="H19" s="2246">
        <f>SUM(H16:H17)</f>
        <v>0</v>
      </c>
      <c r="I19" s="2246">
        <f>SUM(I16:I17)</f>
        <v>0</v>
      </c>
    </row>
    <row r="20" spans="1:9" ht="20.25" customHeight="1">
      <c r="B20" s="4037"/>
      <c r="C20" s="742" t="s">
        <v>159</v>
      </c>
      <c r="D20" s="2503"/>
      <c r="E20" s="2503"/>
      <c r="F20" s="2246">
        <f>SUM(F18:F19)</f>
        <v>0</v>
      </c>
      <c r="G20" s="2246">
        <f>SUM(G18:G19)</f>
        <v>0</v>
      </c>
      <c r="H20" s="2246">
        <f>SUM(H18:H19)</f>
        <v>0</v>
      </c>
      <c r="I20" s="2246">
        <f>SUM(I18:I19)</f>
        <v>0</v>
      </c>
    </row>
    <row r="24" spans="1:9">
      <c r="F24" s="2373"/>
    </row>
  </sheetData>
  <mergeCells count="9">
    <mergeCell ref="B16:B17"/>
    <mergeCell ref="B18:B20"/>
    <mergeCell ref="D8:E8"/>
    <mergeCell ref="B9:B15"/>
    <mergeCell ref="C10:C11"/>
    <mergeCell ref="C12:C14"/>
    <mergeCell ref="D16:E16"/>
    <mergeCell ref="D17:E17"/>
    <mergeCell ref="C16:C17"/>
  </mergeCells>
  <dataValidations count="1">
    <dataValidation type="list" allowBlank="1" showInputMessage="1" showErrorMessage="1" sqref="A1">
      <formula1>A843:A848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G66"/>
  <sheetViews>
    <sheetView topLeftCell="A4" workbookViewId="0">
      <selection activeCell="AA48" sqref="AA48:AF53"/>
    </sheetView>
  </sheetViews>
  <sheetFormatPr defaultRowHeight="14.25"/>
  <cols>
    <col min="1" max="1" width="7.140625" style="1080" customWidth="1"/>
    <col min="2" max="2" width="41" style="1077" customWidth="1"/>
    <col min="3" max="3" width="45.28515625" style="1077" customWidth="1"/>
    <col min="4" max="10" width="15.7109375" style="1077" customWidth="1"/>
    <col min="11" max="11" width="17.7109375" style="1077" customWidth="1"/>
    <col min="12" max="12" width="18.42578125" style="1077" customWidth="1"/>
    <col min="13" max="14" width="15.7109375" style="1077" customWidth="1"/>
    <col min="15" max="15" width="15.7109375" style="1113" customWidth="1"/>
    <col min="16" max="17" width="15.7109375" style="1077" customWidth="1"/>
    <col min="18" max="18" width="18" style="1077" customWidth="1"/>
    <col min="19" max="19" width="17.28515625" style="1077" customWidth="1"/>
    <col min="20" max="20" width="19.140625" style="1077" customWidth="1"/>
    <col min="21" max="24" width="15.7109375" style="1077" customWidth="1"/>
    <col min="25" max="25" width="17.7109375" style="1077" customWidth="1"/>
    <col min="26" max="26" width="18.28515625" style="1077" customWidth="1"/>
    <col min="27" max="31" width="15.7109375" style="1077" customWidth="1"/>
    <col min="32" max="32" width="17.140625" style="1077" customWidth="1"/>
    <col min="33" max="33" width="18.42578125" style="1077" customWidth="1"/>
    <col min="34" max="16384" width="9.140625" style="1077"/>
  </cols>
  <sheetData>
    <row r="1" spans="1:15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15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15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15" ht="19.5">
      <c r="A4" s="1112"/>
    </row>
    <row r="5" spans="1:15" s="765" customFormat="1" ht="54" customHeight="1">
      <c r="A5" s="760"/>
      <c r="B5" s="2217" t="s">
        <v>2484</v>
      </c>
      <c r="C5" s="766"/>
      <c r="D5" s="866" t="s">
        <v>133</v>
      </c>
      <c r="E5" s="866" t="s">
        <v>134</v>
      </c>
      <c r="F5" s="866" t="s">
        <v>135</v>
      </c>
      <c r="G5" s="4045" t="s">
        <v>161</v>
      </c>
      <c r="H5" s="4046"/>
      <c r="O5" s="767"/>
    </row>
    <row r="6" spans="1:15" s="765" customFormat="1" ht="12.75">
      <c r="A6" s="769"/>
      <c r="B6" s="2213" t="s">
        <v>2437</v>
      </c>
      <c r="C6" s="2213" t="s">
        <v>173</v>
      </c>
      <c r="D6" s="770"/>
      <c r="E6" s="770"/>
      <c r="F6" s="770"/>
      <c r="G6" s="761" t="s">
        <v>78</v>
      </c>
      <c r="H6" s="770"/>
      <c r="O6" s="767"/>
    </row>
    <row r="7" spans="1:15" s="765" customFormat="1" ht="12.75">
      <c r="A7" s="769"/>
      <c r="B7" s="4050" t="s">
        <v>80</v>
      </c>
      <c r="C7" s="2237" t="s">
        <v>439</v>
      </c>
      <c r="D7" s="744"/>
      <c r="E7" s="744"/>
      <c r="F7" s="745">
        <f>D7-E7</f>
        <v>0</v>
      </c>
      <c r="G7" s="762" t="s">
        <v>94</v>
      </c>
      <c r="H7" s="744"/>
      <c r="O7" s="767"/>
    </row>
    <row r="8" spans="1:15" s="765" customFormat="1" ht="12.75">
      <c r="A8" s="769"/>
      <c r="B8" s="4051"/>
      <c r="C8" s="2237" t="s">
        <v>440</v>
      </c>
      <c r="D8" s="744"/>
      <c r="E8" s="744"/>
      <c r="F8" s="745">
        <f t="shared" ref="F8:F26" si="0">D8-E8</f>
        <v>0</v>
      </c>
      <c r="G8" s="762" t="s">
        <v>94</v>
      </c>
      <c r="H8" s="744"/>
      <c r="O8" s="767"/>
    </row>
    <row r="9" spans="1:15" s="765" customFormat="1" ht="12.75">
      <c r="A9" s="769"/>
      <c r="B9" s="4051"/>
      <c r="C9" s="764" t="s">
        <v>445</v>
      </c>
      <c r="D9" s="744"/>
      <c r="E9" s="744"/>
      <c r="F9" s="745">
        <f t="shared" si="0"/>
        <v>0</v>
      </c>
      <c r="G9" s="762" t="s">
        <v>94</v>
      </c>
      <c r="H9" s="744"/>
      <c r="O9" s="767"/>
    </row>
    <row r="10" spans="1:15" s="765" customFormat="1" ht="12.75">
      <c r="A10" s="769"/>
      <c r="B10" s="4051"/>
      <c r="C10" s="764" t="s">
        <v>446</v>
      </c>
      <c r="D10" s="744"/>
      <c r="E10" s="744"/>
      <c r="F10" s="745">
        <f t="shared" si="0"/>
        <v>0</v>
      </c>
      <c r="G10" s="762" t="s">
        <v>94</v>
      </c>
      <c r="H10" s="744"/>
      <c r="O10" s="767"/>
    </row>
    <row r="11" spans="1:15" s="765" customFormat="1" ht="12.75">
      <c r="A11" s="769"/>
      <c r="B11" s="4051"/>
      <c r="C11" s="764" t="s">
        <v>441</v>
      </c>
      <c r="D11" s="744"/>
      <c r="E11" s="744"/>
      <c r="F11" s="745">
        <f t="shared" si="0"/>
        <v>0</v>
      </c>
      <c r="G11" s="762" t="s">
        <v>94</v>
      </c>
      <c r="H11" s="744"/>
      <c r="O11" s="767"/>
    </row>
    <row r="12" spans="1:15" s="765" customFormat="1" ht="12.75">
      <c r="A12" s="769"/>
      <c r="B12" s="4051"/>
      <c r="C12" s="764" t="s">
        <v>442</v>
      </c>
      <c r="D12" s="744"/>
      <c r="E12" s="744"/>
      <c r="F12" s="745">
        <f t="shared" si="0"/>
        <v>0</v>
      </c>
      <c r="G12" s="762" t="s">
        <v>94</v>
      </c>
      <c r="H12" s="744"/>
      <c r="O12" s="767"/>
    </row>
    <row r="13" spans="1:15" s="765" customFormat="1" ht="12.75">
      <c r="A13" s="769"/>
      <c r="B13" s="4051"/>
      <c r="C13" s="764" t="s">
        <v>443</v>
      </c>
      <c r="D13" s="744"/>
      <c r="E13" s="744"/>
      <c r="F13" s="745">
        <f t="shared" si="0"/>
        <v>0</v>
      </c>
      <c r="G13" s="762" t="s">
        <v>94</v>
      </c>
      <c r="H13" s="744"/>
      <c r="O13" s="767"/>
    </row>
    <row r="14" spans="1:15" s="765" customFormat="1" ht="12.75">
      <c r="A14" s="769"/>
      <c r="B14" s="4052"/>
      <c r="C14" s="764" t="s">
        <v>444</v>
      </c>
      <c r="D14" s="744"/>
      <c r="E14" s="744"/>
      <c r="F14" s="745">
        <f t="shared" si="0"/>
        <v>0</v>
      </c>
      <c r="G14" s="762" t="s">
        <v>94</v>
      </c>
      <c r="H14" s="744"/>
      <c r="O14" s="767"/>
    </row>
    <row r="15" spans="1:15" s="765" customFormat="1" ht="12.75">
      <c r="A15" s="769"/>
      <c r="B15" s="4053" t="s">
        <v>178</v>
      </c>
      <c r="C15" s="2237" t="s">
        <v>174</v>
      </c>
      <c r="D15" s="744"/>
      <c r="E15" s="744"/>
      <c r="F15" s="745">
        <f t="shared" si="0"/>
        <v>0</v>
      </c>
      <c r="G15" s="762" t="s">
        <v>87</v>
      </c>
      <c r="H15" s="744"/>
      <c r="O15" s="767"/>
    </row>
    <row r="16" spans="1:15" s="765" customFormat="1" ht="12.75">
      <c r="A16" s="769"/>
      <c r="B16" s="4054"/>
      <c r="C16" s="764" t="s">
        <v>175</v>
      </c>
      <c r="D16" s="744"/>
      <c r="E16" s="744"/>
      <c r="F16" s="745">
        <f t="shared" si="0"/>
        <v>0</v>
      </c>
      <c r="G16" s="762" t="s">
        <v>87</v>
      </c>
      <c r="H16" s="744"/>
      <c r="O16" s="767"/>
    </row>
    <row r="17" spans="1:33" s="765" customFormat="1" ht="12.75">
      <c r="A17" s="769"/>
      <c r="B17" s="4054"/>
      <c r="C17" s="764" t="s">
        <v>176</v>
      </c>
      <c r="D17" s="744"/>
      <c r="E17" s="744"/>
      <c r="F17" s="745">
        <f t="shared" si="0"/>
        <v>0</v>
      </c>
      <c r="G17" s="762" t="s">
        <v>87</v>
      </c>
      <c r="H17" s="744"/>
      <c r="O17" s="767"/>
    </row>
    <row r="18" spans="1:33" s="765" customFormat="1" ht="12.75">
      <c r="A18" s="769"/>
      <c r="B18" s="4055"/>
      <c r="C18" s="764" t="s">
        <v>177</v>
      </c>
      <c r="D18" s="744"/>
      <c r="E18" s="744"/>
      <c r="F18" s="745">
        <f t="shared" si="0"/>
        <v>0</v>
      </c>
      <c r="G18" s="762" t="s">
        <v>87</v>
      </c>
      <c r="H18" s="744"/>
      <c r="O18" s="767"/>
    </row>
    <row r="19" spans="1:33" s="765" customFormat="1" ht="12.75">
      <c r="A19" s="769"/>
      <c r="B19" s="4053" t="s">
        <v>162</v>
      </c>
      <c r="C19" s="2237" t="s">
        <v>174</v>
      </c>
      <c r="D19" s="744"/>
      <c r="E19" s="744"/>
      <c r="F19" s="745">
        <f t="shared" si="0"/>
        <v>0</v>
      </c>
      <c r="G19" s="762" t="s">
        <v>87</v>
      </c>
      <c r="H19" s="744"/>
      <c r="O19" s="767"/>
    </row>
    <row r="20" spans="1:33" s="765" customFormat="1" ht="12.75">
      <c r="A20" s="769"/>
      <c r="B20" s="4054"/>
      <c r="C20" s="764" t="s">
        <v>175</v>
      </c>
      <c r="D20" s="744"/>
      <c r="E20" s="744"/>
      <c r="F20" s="745">
        <f t="shared" si="0"/>
        <v>0</v>
      </c>
      <c r="G20" s="762" t="s">
        <v>87</v>
      </c>
      <c r="H20" s="744"/>
      <c r="O20" s="767"/>
    </row>
    <row r="21" spans="1:33" s="765" customFormat="1" ht="12.75">
      <c r="A21" s="769"/>
      <c r="B21" s="4054"/>
      <c r="C21" s="764" t="s">
        <v>176</v>
      </c>
      <c r="D21" s="744"/>
      <c r="E21" s="744"/>
      <c r="F21" s="745">
        <f t="shared" si="0"/>
        <v>0</v>
      </c>
      <c r="G21" s="762" t="s">
        <v>87</v>
      </c>
      <c r="H21" s="744"/>
      <c r="O21" s="767"/>
    </row>
    <row r="22" spans="1:33" s="765" customFormat="1" ht="12.75">
      <c r="A22" s="769"/>
      <c r="B22" s="4055"/>
      <c r="C22" s="764" t="s">
        <v>177</v>
      </c>
      <c r="D22" s="744"/>
      <c r="E22" s="744"/>
      <c r="F22" s="745">
        <f t="shared" si="0"/>
        <v>0</v>
      </c>
      <c r="G22" s="762" t="s">
        <v>87</v>
      </c>
      <c r="H22" s="744"/>
      <c r="O22" s="767"/>
    </row>
    <row r="23" spans="1:33" s="765" customFormat="1" ht="12.75">
      <c r="A23" s="769"/>
      <c r="B23" s="4056" t="s">
        <v>2438</v>
      </c>
      <c r="C23" s="2237" t="s">
        <v>174</v>
      </c>
      <c r="D23" s="744"/>
      <c r="E23" s="744"/>
      <c r="F23" s="1322">
        <f t="shared" si="0"/>
        <v>0</v>
      </c>
      <c r="G23" s="1771" t="s">
        <v>2211</v>
      </c>
      <c r="H23" s="744"/>
      <c r="O23" s="767"/>
    </row>
    <row r="24" spans="1:33" s="765" customFormat="1" ht="12.75">
      <c r="A24" s="769"/>
      <c r="B24" s="4057"/>
      <c r="C24" s="764" t="s">
        <v>175</v>
      </c>
      <c r="D24" s="744"/>
      <c r="E24" s="744"/>
      <c r="F24" s="1322">
        <f t="shared" si="0"/>
        <v>0</v>
      </c>
      <c r="G24" s="1771" t="s">
        <v>2211</v>
      </c>
      <c r="H24" s="744"/>
      <c r="O24" s="767"/>
    </row>
    <row r="25" spans="1:33" s="765" customFormat="1" ht="12.75">
      <c r="A25" s="769"/>
      <c r="B25" s="4057"/>
      <c r="C25" s="764" t="s">
        <v>176</v>
      </c>
      <c r="D25" s="744"/>
      <c r="E25" s="744"/>
      <c r="F25" s="1322">
        <f t="shared" si="0"/>
        <v>0</v>
      </c>
      <c r="G25" s="1771" t="s">
        <v>2211</v>
      </c>
      <c r="H25" s="744"/>
      <c r="L25" s="763"/>
      <c r="M25" s="763"/>
      <c r="N25" s="763"/>
      <c r="O25" s="763"/>
      <c r="P25" s="763"/>
      <c r="Q25" s="763"/>
      <c r="R25" s="763"/>
      <c r="S25" s="771"/>
      <c r="T25" s="771"/>
      <c r="U25" s="771"/>
      <c r="V25" s="771"/>
      <c r="W25" s="771"/>
      <c r="X25" s="771"/>
      <c r="Y25" s="771"/>
      <c r="Z25" s="771"/>
      <c r="AA25" s="771"/>
      <c r="AB25" s="771"/>
      <c r="AC25" s="771"/>
      <c r="AD25" s="771"/>
      <c r="AE25" s="771"/>
      <c r="AF25" s="771"/>
      <c r="AG25" s="771"/>
    </row>
    <row r="26" spans="1:33" s="765" customFormat="1" ht="12.75">
      <c r="A26" s="769"/>
      <c r="B26" s="4058"/>
      <c r="C26" s="764" t="s">
        <v>177</v>
      </c>
      <c r="D26" s="744"/>
      <c r="E26" s="744"/>
      <c r="F26" s="1322">
        <f t="shared" si="0"/>
        <v>0</v>
      </c>
      <c r="G26" s="1771" t="s">
        <v>2211</v>
      </c>
      <c r="H26" s="744"/>
      <c r="L26" s="763"/>
      <c r="M26" s="763"/>
      <c r="N26" s="763"/>
      <c r="O26" s="763"/>
      <c r="P26" s="763"/>
      <c r="Q26" s="763"/>
      <c r="R26" s="763"/>
      <c r="S26" s="771"/>
      <c r="T26" s="771"/>
      <c r="U26" s="771"/>
      <c r="V26" s="771"/>
      <c r="W26" s="771"/>
      <c r="X26" s="771"/>
      <c r="Y26" s="771"/>
      <c r="Z26" s="771"/>
      <c r="AA26" s="771"/>
      <c r="AB26" s="771"/>
      <c r="AC26" s="771"/>
      <c r="AD26" s="771"/>
      <c r="AE26" s="771"/>
      <c r="AF26" s="771"/>
      <c r="AG26" s="771"/>
    </row>
    <row r="27" spans="1:33" s="765" customFormat="1" ht="12.75">
      <c r="A27" s="768"/>
      <c r="B27" s="764" t="s">
        <v>384</v>
      </c>
      <c r="C27" s="764" t="s">
        <v>84</v>
      </c>
      <c r="D27" s="745">
        <f>SUM($D$7:$D$14)</f>
        <v>0</v>
      </c>
      <c r="E27" s="745">
        <f>SUM($E$7:$E$14)</f>
        <v>0</v>
      </c>
      <c r="F27" s="1322">
        <f>SUM(F7:F14)</f>
        <v>0</v>
      </c>
      <c r="G27" s="1772" t="s">
        <v>94</v>
      </c>
      <c r="H27" s="745">
        <f>SUM($H$7:$H$14)</f>
        <v>0</v>
      </c>
      <c r="L27" s="763"/>
      <c r="M27" s="763"/>
      <c r="N27" s="763"/>
      <c r="O27" s="763"/>
      <c r="P27" s="763"/>
      <c r="Q27" s="763"/>
      <c r="R27" s="763"/>
      <c r="S27" s="771"/>
      <c r="T27" s="771"/>
      <c r="U27" s="771"/>
      <c r="V27" s="771"/>
      <c r="W27" s="771"/>
      <c r="X27" s="771"/>
      <c r="Y27" s="771"/>
      <c r="Z27" s="771"/>
      <c r="AA27" s="771"/>
      <c r="AB27" s="771"/>
      <c r="AC27" s="771"/>
      <c r="AD27" s="771"/>
      <c r="AE27" s="771"/>
      <c r="AF27" s="771"/>
      <c r="AG27" s="771"/>
    </row>
    <row r="28" spans="1:33" s="765" customFormat="1" ht="12.75">
      <c r="A28" s="768"/>
      <c r="B28" s="764" t="s">
        <v>385</v>
      </c>
      <c r="C28" s="764" t="s">
        <v>84</v>
      </c>
      <c r="D28" s="745">
        <f>SUM(D15:D18)</f>
        <v>0</v>
      </c>
      <c r="E28" s="745">
        <f>SUM(E15:E18)</f>
        <v>0</v>
      </c>
      <c r="F28" s="1322">
        <f>SUM(F15:F18)</f>
        <v>0</v>
      </c>
      <c r="G28" s="1772" t="s">
        <v>666</v>
      </c>
      <c r="H28" s="2218">
        <f>SUM(H15:H18)</f>
        <v>0</v>
      </c>
      <c r="L28" s="763"/>
      <c r="M28" s="763"/>
      <c r="N28" s="763"/>
      <c r="O28" s="763"/>
      <c r="P28" s="763"/>
      <c r="Q28" s="763"/>
      <c r="R28" s="763"/>
      <c r="S28" s="771"/>
      <c r="T28" s="771"/>
      <c r="U28" s="771"/>
      <c r="V28" s="771"/>
      <c r="W28" s="771"/>
      <c r="X28" s="771"/>
      <c r="Y28" s="771"/>
      <c r="Z28" s="771"/>
      <c r="AA28" s="771"/>
      <c r="AB28" s="771"/>
      <c r="AC28" s="771"/>
      <c r="AD28" s="771"/>
      <c r="AE28" s="771"/>
      <c r="AF28" s="771"/>
      <c r="AG28" s="771"/>
    </row>
    <row r="29" spans="1:33" s="765" customFormat="1" ht="12.75">
      <c r="A29" s="768"/>
      <c r="B29" s="778" t="s">
        <v>438</v>
      </c>
      <c r="C29" s="764" t="s">
        <v>84</v>
      </c>
      <c r="D29" s="745">
        <f>SUM(D19:D22)</f>
        <v>0</v>
      </c>
      <c r="E29" s="745">
        <f>SUM(E19:E22)</f>
        <v>0</v>
      </c>
      <c r="F29" s="1322">
        <f>SUM(F19:F22)</f>
        <v>0</v>
      </c>
      <c r="G29" s="1772" t="s">
        <v>666</v>
      </c>
      <c r="H29" s="2218">
        <f>SUM(H19:H22)</f>
        <v>0</v>
      </c>
      <c r="L29" s="763"/>
      <c r="M29" s="763"/>
      <c r="N29" s="763"/>
      <c r="O29" s="763"/>
      <c r="P29" s="763"/>
      <c r="Q29" s="763"/>
      <c r="R29" s="763"/>
      <c r="S29" s="771"/>
      <c r="T29" s="771"/>
      <c r="U29" s="771"/>
      <c r="V29" s="771"/>
      <c r="W29" s="771"/>
      <c r="X29" s="771"/>
      <c r="Y29" s="771"/>
      <c r="Z29" s="771"/>
      <c r="AA29" s="771"/>
      <c r="AB29" s="771"/>
      <c r="AC29" s="771"/>
      <c r="AD29" s="771"/>
      <c r="AE29" s="771"/>
      <c r="AF29" s="771"/>
      <c r="AG29" s="771"/>
    </row>
    <row r="30" spans="1:33" s="765" customFormat="1" ht="12.75">
      <c r="A30" s="768"/>
      <c r="B30" s="778" t="s">
        <v>2440</v>
      </c>
      <c r="C30" s="764" t="s">
        <v>84</v>
      </c>
      <c r="D30" s="745">
        <f>SUM(D23:D26)</f>
        <v>0</v>
      </c>
      <c r="E30" s="745">
        <f>SUM(E23:E26)</f>
        <v>0</v>
      </c>
      <c r="F30" s="1322">
        <f>SUM(F23:F26)</f>
        <v>0</v>
      </c>
      <c r="G30" s="1771" t="s">
        <v>2211</v>
      </c>
      <c r="H30" s="2218">
        <f>SUM(H23:H26)</f>
        <v>0</v>
      </c>
      <c r="L30" s="763"/>
      <c r="M30" s="763"/>
      <c r="N30" s="763"/>
      <c r="O30" s="763"/>
      <c r="P30" s="763"/>
      <c r="Q30" s="763"/>
      <c r="R30" s="763"/>
      <c r="S30" s="771"/>
      <c r="T30" s="771"/>
      <c r="U30" s="771"/>
      <c r="V30" s="771"/>
      <c r="W30" s="771"/>
      <c r="X30" s="771"/>
      <c r="Y30" s="771"/>
      <c r="Z30" s="771"/>
      <c r="AA30" s="771"/>
      <c r="AB30" s="771"/>
      <c r="AC30" s="771"/>
      <c r="AD30" s="771"/>
      <c r="AE30" s="771"/>
      <c r="AF30" s="771"/>
      <c r="AG30" s="771"/>
    </row>
    <row r="31" spans="1:33" s="765" customFormat="1" ht="12.75">
      <c r="A31" s="769"/>
      <c r="B31" s="2237" t="s">
        <v>159</v>
      </c>
      <c r="C31" s="764" t="s">
        <v>84</v>
      </c>
      <c r="D31" s="745">
        <f>SUM(D27:D30)</f>
        <v>0</v>
      </c>
      <c r="E31" s="745">
        <f>SUM(E27:E30)</f>
        <v>0</v>
      </c>
      <c r="F31" s="745">
        <f>SUM(F27:F30)</f>
        <v>0</v>
      </c>
      <c r="G31" s="2376"/>
      <c r="H31" s="2376"/>
      <c r="J31" s="769"/>
      <c r="K31" s="769"/>
      <c r="L31" s="769"/>
      <c r="M31" s="769"/>
      <c r="N31" s="769"/>
      <c r="O31" s="769"/>
      <c r="P31" s="769"/>
      <c r="Q31" s="769"/>
      <c r="R31" s="769"/>
      <c r="S31" s="771"/>
      <c r="T31" s="771"/>
      <c r="U31" s="771"/>
      <c r="V31" s="771"/>
      <c r="W31" s="771"/>
      <c r="X31" s="771"/>
      <c r="Y31" s="771"/>
      <c r="Z31" s="771"/>
      <c r="AA31" s="771"/>
      <c r="AB31" s="771"/>
      <c r="AC31" s="771"/>
      <c r="AD31" s="771"/>
      <c r="AE31" s="771"/>
      <c r="AF31" s="771"/>
      <c r="AG31" s="771"/>
    </row>
    <row r="32" spans="1:33" s="1118" customFormat="1">
      <c r="A32" s="1114"/>
      <c r="B32" s="1115"/>
      <c r="C32" s="1116"/>
      <c r="D32" s="1104"/>
      <c r="E32" s="1104"/>
      <c r="F32" s="1104"/>
      <c r="G32" s="1105"/>
      <c r="H32" s="1114"/>
      <c r="I32" s="1114"/>
      <c r="J32" s="1114"/>
      <c r="K32" s="1114"/>
      <c r="L32" s="1114"/>
      <c r="M32" s="1114"/>
      <c r="N32" s="1114"/>
      <c r="O32" s="1114"/>
      <c r="P32" s="1114"/>
      <c r="Q32" s="1114"/>
      <c r="R32" s="1114"/>
      <c r="S32" s="1117"/>
      <c r="T32" s="1117"/>
      <c r="U32" s="1117"/>
      <c r="V32" s="1117"/>
      <c r="W32" s="1117"/>
      <c r="X32" s="1117"/>
      <c r="Y32" s="1117"/>
      <c r="Z32" s="1117"/>
      <c r="AA32" s="1117"/>
      <c r="AB32" s="1117"/>
      <c r="AC32" s="1117"/>
      <c r="AD32" s="1117"/>
      <c r="AE32" s="1117"/>
      <c r="AF32" s="1117"/>
      <c r="AG32" s="1117"/>
    </row>
    <row r="33" spans="1:33" s="1118" customFormat="1">
      <c r="A33" s="1114"/>
      <c r="B33" s="772"/>
      <c r="C33" s="1116"/>
      <c r="D33" s="1105"/>
      <c r="E33" s="1105"/>
      <c r="F33" s="1105"/>
      <c r="G33" s="1105"/>
      <c r="H33" s="1105"/>
      <c r="I33" s="1114"/>
      <c r="J33" s="1114"/>
      <c r="K33" s="1114"/>
      <c r="L33" s="1114"/>
      <c r="M33" s="1114"/>
      <c r="N33" s="1114"/>
      <c r="O33" s="1114"/>
      <c r="P33" s="1114"/>
      <c r="Q33" s="1114"/>
      <c r="R33" s="1114"/>
      <c r="S33" s="1117"/>
      <c r="T33" s="1117"/>
      <c r="U33" s="1117"/>
      <c r="V33" s="1117"/>
      <c r="W33" s="1117"/>
      <c r="X33" s="1117"/>
      <c r="Y33" s="1117"/>
      <c r="Z33" s="1117"/>
      <c r="AA33" s="1117"/>
      <c r="AB33" s="1117"/>
      <c r="AC33" s="1117"/>
      <c r="AD33" s="1117"/>
      <c r="AE33" s="1117"/>
      <c r="AF33" s="1117"/>
      <c r="AG33" s="1117"/>
    </row>
    <row r="34" spans="1:33" s="1118" customFormat="1" ht="19.5">
      <c r="A34" s="1114"/>
      <c r="B34" s="1112"/>
      <c r="C34" s="426"/>
      <c r="D34" s="426"/>
      <c r="E34" s="426"/>
      <c r="F34" s="426"/>
      <c r="G34" s="426"/>
      <c r="H34" s="426"/>
      <c r="I34" s="426"/>
      <c r="J34" s="1114"/>
      <c r="K34" s="1114"/>
      <c r="L34" s="1114"/>
      <c r="M34" s="1114"/>
      <c r="N34" s="1114"/>
      <c r="O34" s="1114"/>
      <c r="P34" s="1114"/>
      <c r="Q34" s="1114"/>
      <c r="R34" s="1114"/>
      <c r="S34" s="1117"/>
      <c r="T34" s="1117"/>
      <c r="U34" s="1117"/>
      <c r="V34" s="1117"/>
      <c r="W34" s="1117"/>
      <c r="X34" s="1117"/>
      <c r="Y34" s="1117"/>
      <c r="Z34" s="1117"/>
      <c r="AA34" s="1117"/>
      <c r="AB34" s="1117"/>
      <c r="AC34" s="1117"/>
      <c r="AD34" s="1117"/>
      <c r="AE34" s="1117"/>
      <c r="AF34" s="1117"/>
      <c r="AG34" s="1117"/>
    </row>
    <row r="35" spans="1:33" s="1118" customFormat="1" ht="19.5">
      <c r="A35" s="1114"/>
      <c r="B35" s="773" t="s">
        <v>386</v>
      </c>
      <c r="C35" s="1077"/>
      <c r="D35" s="1077"/>
      <c r="E35" s="1077"/>
      <c r="F35" s="1077"/>
      <c r="G35" s="1077"/>
      <c r="H35" s="1077"/>
      <c r="I35" s="1077"/>
      <c r="J35" s="1114"/>
      <c r="K35" s="1114"/>
      <c r="L35" s="1114"/>
      <c r="M35" s="1114"/>
      <c r="N35" s="1114"/>
      <c r="O35" s="1114"/>
      <c r="P35" s="1114"/>
      <c r="Q35" s="1114"/>
      <c r="R35" s="1114"/>
      <c r="S35" s="1117"/>
      <c r="T35" s="1117"/>
      <c r="U35" s="1117"/>
      <c r="V35" s="1117"/>
      <c r="W35" s="1117"/>
      <c r="X35" s="1117"/>
      <c r="Y35" s="1117"/>
      <c r="Z35" s="1117"/>
      <c r="AA35" s="1117"/>
      <c r="AB35" s="1117"/>
      <c r="AC35" s="1117"/>
      <c r="AD35" s="1117"/>
      <c r="AE35" s="1117"/>
      <c r="AF35" s="1117"/>
      <c r="AG35" s="1117"/>
    </row>
    <row r="36" spans="1:33" s="1118" customFormat="1" ht="19.5">
      <c r="A36" s="1114"/>
      <c r="B36" s="773"/>
      <c r="C36" s="1077"/>
      <c r="D36" s="1077"/>
      <c r="E36" s="1077"/>
      <c r="F36" s="1077"/>
      <c r="G36" s="1077"/>
      <c r="H36" s="1077"/>
      <c r="I36" s="1077"/>
      <c r="J36" s="1114"/>
      <c r="K36" s="1114"/>
      <c r="L36" s="1114"/>
      <c r="M36" s="1114"/>
      <c r="N36" s="1114"/>
      <c r="O36" s="1114"/>
      <c r="P36" s="1114"/>
      <c r="Q36" s="1114"/>
      <c r="R36" s="1114"/>
      <c r="S36" s="1117"/>
      <c r="T36" s="1117"/>
      <c r="U36" s="1117"/>
      <c r="V36" s="1117"/>
      <c r="W36" s="1117"/>
      <c r="X36" s="1117"/>
      <c r="Y36" s="1117"/>
      <c r="Z36" s="1117"/>
      <c r="AA36" s="1117"/>
      <c r="AB36" s="1117"/>
      <c r="AC36" s="1117"/>
      <c r="AD36" s="1117"/>
      <c r="AE36" s="1117"/>
      <c r="AF36" s="1117"/>
      <c r="AG36" s="1117"/>
    </row>
    <row r="37" spans="1:33" s="765" customFormat="1" ht="43.5" customHeight="1">
      <c r="A37" s="769"/>
      <c r="B37" s="2240"/>
      <c r="C37" s="1119" t="s">
        <v>2336</v>
      </c>
      <c r="D37" s="866" t="s">
        <v>133</v>
      </c>
      <c r="E37" s="866" t="s">
        <v>134</v>
      </c>
      <c r="F37" s="866" t="s">
        <v>135</v>
      </c>
      <c r="G37" s="1119" t="s">
        <v>2341</v>
      </c>
      <c r="J37" s="769"/>
      <c r="K37" s="769"/>
      <c r="L37" s="769"/>
      <c r="M37" s="769"/>
      <c r="N37" s="769"/>
      <c r="O37" s="769"/>
      <c r="P37" s="769"/>
      <c r="Q37" s="769"/>
      <c r="R37" s="769"/>
      <c r="S37" s="771"/>
      <c r="T37" s="771"/>
      <c r="U37" s="771"/>
      <c r="V37" s="771"/>
      <c r="W37" s="771"/>
      <c r="X37" s="771"/>
      <c r="Y37" s="771"/>
      <c r="Z37" s="771"/>
      <c r="AA37" s="771"/>
      <c r="AB37" s="771"/>
      <c r="AC37" s="771"/>
      <c r="AD37" s="771"/>
      <c r="AE37" s="771"/>
      <c r="AF37" s="771"/>
      <c r="AG37" s="771"/>
    </row>
    <row r="38" spans="1:33" s="765" customFormat="1" ht="12.75">
      <c r="A38" s="769"/>
      <c r="B38" s="4053" t="s">
        <v>2337</v>
      </c>
      <c r="C38" s="1120"/>
      <c r="D38" s="770"/>
      <c r="E38" s="770"/>
      <c r="F38" s="770"/>
      <c r="G38" s="770"/>
      <c r="J38" s="769"/>
      <c r="K38" s="769"/>
      <c r="L38" s="769"/>
      <c r="M38" s="769"/>
      <c r="N38" s="769"/>
      <c r="O38" s="769"/>
      <c r="P38" s="769"/>
      <c r="Q38" s="769"/>
      <c r="R38" s="769"/>
      <c r="S38" s="771"/>
      <c r="T38" s="771"/>
      <c r="U38" s="771"/>
      <c r="V38" s="771"/>
      <c r="W38" s="771"/>
      <c r="X38" s="771"/>
      <c r="Y38" s="771"/>
      <c r="Z38" s="771"/>
      <c r="AA38" s="771"/>
      <c r="AB38" s="771"/>
      <c r="AC38" s="771"/>
      <c r="AD38" s="771"/>
      <c r="AE38" s="771"/>
      <c r="AF38" s="771"/>
      <c r="AG38" s="771"/>
    </row>
    <row r="39" spans="1:33" s="765" customFormat="1" ht="12.75">
      <c r="A39" s="769"/>
      <c r="B39" s="4054"/>
      <c r="C39" s="2238" t="s">
        <v>90</v>
      </c>
      <c r="D39" s="744"/>
      <c r="E39" s="744"/>
      <c r="F39" s="745">
        <f>D39-E39</f>
        <v>0</v>
      </c>
      <c r="G39" s="744"/>
      <c r="J39" s="769"/>
      <c r="K39" s="769"/>
      <c r="L39" s="769"/>
      <c r="M39" s="769"/>
      <c r="N39" s="769"/>
      <c r="O39" s="769"/>
      <c r="P39" s="769"/>
      <c r="Q39" s="769"/>
      <c r="R39" s="769"/>
      <c r="S39" s="771"/>
      <c r="T39" s="771"/>
      <c r="U39" s="771"/>
      <c r="V39" s="771"/>
      <c r="W39" s="771"/>
      <c r="X39" s="771"/>
      <c r="Y39" s="771"/>
      <c r="Z39" s="771"/>
      <c r="AA39" s="771"/>
      <c r="AB39" s="771"/>
      <c r="AC39" s="771"/>
      <c r="AD39" s="771"/>
      <c r="AE39" s="771"/>
      <c r="AF39" s="771"/>
      <c r="AG39" s="771"/>
    </row>
    <row r="40" spans="1:33" s="765" customFormat="1" ht="12.75">
      <c r="A40" s="769"/>
      <c r="B40" s="4054"/>
      <c r="C40" s="2239" t="s">
        <v>92</v>
      </c>
      <c r="D40" s="744"/>
      <c r="E40" s="744"/>
      <c r="F40" s="745">
        <f>D40-E40</f>
        <v>0</v>
      </c>
      <c r="G40" s="744"/>
      <c r="J40" s="769"/>
      <c r="K40" s="769"/>
      <c r="L40" s="769"/>
      <c r="M40" s="769"/>
      <c r="N40" s="769"/>
      <c r="O40" s="769"/>
      <c r="P40" s="769"/>
      <c r="Q40" s="769"/>
      <c r="R40" s="769"/>
      <c r="S40" s="771"/>
      <c r="T40" s="771"/>
      <c r="U40" s="771"/>
      <c r="V40" s="771"/>
      <c r="W40" s="771"/>
      <c r="X40" s="771"/>
      <c r="Y40" s="771"/>
      <c r="Z40" s="771"/>
      <c r="AA40" s="771"/>
      <c r="AB40" s="771"/>
      <c r="AC40" s="771"/>
      <c r="AD40" s="771"/>
      <c r="AE40" s="771"/>
      <c r="AF40" s="771"/>
      <c r="AG40" s="771"/>
    </row>
    <row r="41" spans="1:33" s="765" customFormat="1" ht="12.75">
      <c r="A41" s="769"/>
      <c r="B41" s="4054"/>
      <c r="C41" s="2251" t="s">
        <v>2469</v>
      </c>
      <c r="D41" s="744"/>
      <c r="E41" s="744"/>
      <c r="F41" s="2208">
        <f>D41-E41</f>
        <v>0</v>
      </c>
      <c r="G41" s="744"/>
      <c r="J41" s="769"/>
      <c r="K41" s="769"/>
      <c r="L41" s="769"/>
      <c r="M41" s="769"/>
      <c r="N41" s="769"/>
      <c r="O41" s="769"/>
      <c r="P41" s="769"/>
      <c r="Q41" s="769"/>
      <c r="R41" s="769"/>
      <c r="S41" s="771"/>
      <c r="T41" s="771"/>
      <c r="U41" s="771"/>
      <c r="V41" s="771"/>
      <c r="W41" s="771"/>
      <c r="X41" s="771"/>
      <c r="Y41" s="771"/>
      <c r="Z41" s="771"/>
      <c r="AA41" s="771"/>
      <c r="AB41" s="771"/>
      <c r="AC41" s="771"/>
      <c r="AD41" s="771"/>
      <c r="AE41" s="771"/>
      <c r="AF41" s="771"/>
      <c r="AG41" s="771"/>
    </row>
    <row r="42" spans="1:33" s="1118" customFormat="1" ht="12.75">
      <c r="A42" s="1114"/>
      <c r="B42" s="4049" t="s">
        <v>437</v>
      </c>
      <c r="C42" s="764" t="s">
        <v>84</v>
      </c>
      <c r="D42" s="745">
        <f>SUM(D39:D41)</f>
        <v>0</v>
      </c>
      <c r="E42" s="745">
        <f t="shared" ref="E42:F42" si="1">SUM(E39:E41)</f>
        <v>0</v>
      </c>
      <c r="F42" s="745">
        <f t="shared" si="1"/>
        <v>0</v>
      </c>
      <c r="G42" s="745">
        <f>SUM($G$39:$G$41)</f>
        <v>0</v>
      </c>
      <c r="I42" s="1114"/>
      <c r="J42" s="1114"/>
      <c r="K42" s="1114"/>
      <c r="L42" s="1114"/>
      <c r="M42" s="1114"/>
      <c r="N42" s="1114"/>
      <c r="O42" s="1114"/>
      <c r="P42" s="1114"/>
      <c r="Q42" s="1114"/>
      <c r="R42" s="1114"/>
      <c r="S42" s="1117"/>
      <c r="T42" s="1117"/>
      <c r="U42" s="1117"/>
      <c r="V42" s="1117"/>
      <c r="W42" s="1117"/>
      <c r="X42" s="1117"/>
      <c r="Y42" s="1117"/>
      <c r="Z42" s="1117"/>
      <c r="AA42" s="1117"/>
      <c r="AB42" s="1117"/>
      <c r="AC42" s="1117"/>
      <c r="AD42" s="1117"/>
      <c r="AE42" s="1117"/>
      <c r="AF42" s="1117"/>
      <c r="AG42" s="1117"/>
    </row>
    <row r="43" spans="1:33" s="1118" customFormat="1" ht="12.75">
      <c r="A43" s="1114"/>
      <c r="B43" s="4049"/>
      <c r="C43" s="2251" t="s">
        <v>2355</v>
      </c>
      <c r="D43" s="2252" t="str">
        <f>IF(ROUND(SUM(D$39:D$41),3)=ROUND(D$11+D$12+D$17+D$21+D$25,3), "ok","error")</f>
        <v>ok</v>
      </c>
      <c r="E43" s="2252" t="str">
        <f>IF(ROUND(SUM(E$39:E$41),3)=ROUND(E$11+E$12+E$17+E$21+E$25,3), "ok","error")</f>
        <v>ok</v>
      </c>
      <c r="F43" s="2252" t="str">
        <f>IF(ROUND(SUM(F$39:F$41),3)=ROUND(F$11+F$12+F$17+F$21+F$25,3), "ok","error")</f>
        <v>ok</v>
      </c>
      <c r="G43" s="2252" t="str">
        <f>IF(ROUND(SUM(G39:G41),3)=ROUND(H17,3), "ok","error")</f>
        <v>ok</v>
      </c>
      <c r="I43" s="1114"/>
      <c r="J43" s="1114"/>
      <c r="K43" s="1114"/>
      <c r="L43" s="1114"/>
      <c r="M43" s="1114"/>
      <c r="N43" s="1114"/>
      <c r="O43" s="1114"/>
      <c r="P43" s="1114"/>
      <c r="Q43" s="1114"/>
      <c r="R43" s="1114"/>
      <c r="S43" s="1117"/>
      <c r="T43" s="1117"/>
      <c r="U43" s="1117"/>
      <c r="V43" s="1117"/>
      <c r="W43" s="1117"/>
      <c r="X43" s="1117"/>
      <c r="Y43" s="1117"/>
      <c r="Z43" s="1117"/>
      <c r="AA43" s="1117"/>
      <c r="AB43" s="1117"/>
      <c r="AC43" s="1117"/>
      <c r="AD43" s="1117"/>
      <c r="AE43" s="1117"/>
      <c r="AF43" s="1117"/>
      <c r="AG43" s="1117"/>
    </row>
    <row r="45" spans="1:33" ht="19.5" customHeight="1">
      <c r="B45" s="773" t="s">
        <v>179</v>
      </c>
      <c r="C45" s="773"/>
      <c r="D45" s="1121"/>
      <c r="E45" s="1121"/>
      <c r="F45" s="4048" t="s">
        <v>133</v>
      </c>
      <c r="G45" s="4048"/>
      <c r="H45" s="4048"/>
      <c r="I45" s="4048"/>
      <c r="J45" s="4048"/>
      <c r="K45" s="4048"/>
      <c r="L45" s="4048"/>
      <c r="M45" s="4048" t="s">
        <v>1616</v>
      </c>
      <c r="N45" s="4048"/>
      <c r="O45" s="4048"/>
      <c r="P45" s="4048"/>
      <c r="Q45" s="4048"/>
      <c r="R45" s="4048"/>
      <c r="S45" s="4048"/>
      <c r="T45" s="4048" t="s">
        <v>2274</v>
      </c>
      <c r="U45" s="4048"/>
      <c r="V45" s="4048"/>
      <c r="W45" s="4048"/>
      <c r="X45" s="4048"/>
      <c r="Y45" s="4048"/>
      <c r="Z45" s="4048"/>
      <c r="AA45" s="4045" t="s">
        <v>161</v>
      </c>
      <c r="AB45" s="4047"/>
      <c r="AC45" s="4047"/>
      <c r="AD45" s="4047"/>
      <c r="AE45" s="4047"/>
      <c r="AF45" s="4046"/>
    </row>
    <row r="46" spans="1:33" ht="26.25" customHeight="1">
      <c r="B46" s="1122"/>
      <c r="C46" s="1122"/>
      <c r="D46" s="1123"/>
      <c r="E46" s="1123"/>
      <c r="F46" s="4038" t="s">
        <v>80</v>
      </c>
      <c r="G46" s="4044"/>
      <c r="H46" s="4027" t="s">
        <v>178</v>
      </c>
      <c r="I46" s="4045" t="s">
        <v>162</v>
      </c>
      <c r="J46" s="4046"/>
      <c r="K46" s="4027" t="s">
        <v>2438</v>
      </c>
      <c r="L46" s="4027" t="s">
        <v>1754</v>
      </c>
      <c r="M46" s="4038" t="s">
        <v>80</v>
      </c>
      <c r="N46" s="4044"/>
      <c r="O46" s="4027" t="s">
        <v>178</v>
      </c>
      <c r="P46" s="4045" t="s">
        <v>162</v>
      </c>
      <c r="Q46" s="4046"/>
      <c r="R46" s="4027" t="s">
        <v>2438</v>
      </c>
      <c r="S46" s="4027" t="s">
        <v>1111</v>
      </c>
      <c r="T46" s="4038" t="s">
        <v>80</v>
      </c>
      <c r="U46" s="4044"/>
      <c r="V46" s="4027" t="s">
        <v>178</v>
      </c>
      <c r="W46" s="4045" t="s">
        <v>162</v>
      </c>
      <c r="X46" s="4046"/>
      <c r="Y46" s="4027" t="s">
        <v>2438</v>
      </c>
      <c r="Z46" s="4027" t="s">
        <v>1112</v>
      </c>
      <c r="AA46" s="4038" t="s">
        <v>2387</v>
      </c>
      <c r="AB46" s="4044"/>
      <c r="AC46" s="4027" t="s">
        <v>2338</v>
      </c>
      <c r="AD46" s="4045" t="s">
        <v>162</v>
      </c>
      <c r="AE46" s="4046"/>
      <c r="AF46" s="4027" t="s">
        <v>2439</v>
      </c>
    </row>
    <row r="47" spans="1:33" s="765" customFormat="1" ht="44.25" customHeight="1">
      <c r="A47" s="768"/>
      <c r="B47" s="2219" t="s">
        <v>2348</v>
      </c>
      <c r="C47" s="2214" t="s">
        <v>143</v>
      </c>
      <c r="D47" s="2214" t="s">
        <v>165</v>
      </c>
      <c r="E47" s="2214" t="s">
        <v>166</v>
      </c>
      <c r="F47" s="774" t="s">
        <v>167</v>
      </c>
      <c r="G47" s="775" t="s">
        <v>168</v>
      </c>
      <c r="H47" s="4028"/>
      <c r="I47" s="776" t="s">
        <v>377</v>
      </c>
      <c r="J47" s="2213" t="s">
        <v>378</v>
      </c>
      <c r="K47" s="4028"/>
      <c r="L47" s="4028"/>
      <c r="M47" s="774" t="s">
        <v>167</v>
      </c>
      <c r="N47" s="775" t="s">
        <v>168</v>
      </c>
      <c r="O47" s="4028"/>
      <c r="P47" s="776" t="s">
        <v>377</v>
      </c>
      <c r="Q47" s="2213" t="s">
        <v>378</v>
      </c>
      <c r="R47" s="4028"/>
      <c r="S47" s="4028"/>
      <c r="T47" s="774" t="s">
        <v>167</v>
      </c>
      <c r="U47" s="775" t="s">
        <v>168</v>
      </c>
      <c r="V47" s="4028"/>
      <c r="W47" s="776" t="s">
        <v>377</v>
      </c>
      <c r="X47" s="2213" t="s">
        <v>378</v>
      </c>
      <c r="Y47" s="4028"/>
      <c r="Z47" s="4028"/>
      <c r="AA47" s="774" t="s">
        <v>167</v>
      </c>
      <c r="AB47" s="775" t="s">
        <v>168</v>
      </c>
      <c r="AC47" s="4028"/>
      <c r="AD47" s="776" t="s">
        <v>2335</v>
      </c>
      <c r="AE47" s="776" t="s">
        <v>2388</v>
      </c>
      <c r="AF47" s="4028"/>
    </row>
    <row r="48" spans="1:33" s="765" customFormat="1" ht="12.75">
      <c r="A48" s="768"/>
      <c r="B48" s="744" t="s">
        <v>2849</v>
      </c>
      <c r="C48" s="744" t="s">
        <v>177</v>
      </c>
      <c r="D48" s="2824"/>
      <c r="E48" s="2824"/>
      <c r="F48" s="2825"/>
      <c r="G48" s="2825"/>
      <c r="H48" s="2825"/>
      <c r="I48" s="2825"/>
      <c r="J48" s="2825"/>
      <c r="K48" s="2825"/>
      <c r="L48" s="2826">
        <f>SUM(F48:K48)</f>
        <v>0</v>
      </c>
      <c r="M48" s="2825"/>
      <c r="N48" s="2825"/>
      <c r="O48" s="2825"/>
      <c r="P48" s="2825"/>
      <c r="Q48" s="2825"/>
      <c r="R48" s="2825"/>
      <c r="S48" s="2826">
        <f>SUM(M48:R48)</f>
        <v>0</v>
      </c>
      <c r="T48" s="2825"/>
      <c r="U48" s="2825"/>
      <c r="V48" s="2825"/>
      <c r="W48" s="2825"/>
      <c r="X48" s="2825"/>
      <c r="Y48" s="2825"/>
      <c r="Z48" s="2826">
        <f>SUM(T48:Y48)</f>
        <v>0</v>
      </c>
      <c r="AA48" s="2825"/>
      <c r="AB48" s="2825"/>
      <c r="AC48" s="2825"/>
      <c r="AD48" s="2825"/>
      <c r="AE48" s="2825"/>
      <c r="AF48" s="2825"/>
    </row>
    <row r="49" spans="1:33" s="765" customFormat="1" ht="12.75">
      <c r="A49" s="768"/>
      <c r="B49" s="744" t="s">
        <v>2850</v>
      </c>
      <c r="C49" s="744" t="s">
        <v>175</v>
      </c>
      <c r="D49" s="2824"/>
      <c r="E49" s="2824"/>
      <c r="F49" s="2825"/>
      <c r="G49" s="2825"/>
      <c r="H49" s="2825"/>
      <c r="I49" s="2825"/>
      <c r="J49" s="2825"/>
      <c r="K49" s="2825"/>
      <c r="L49" s="2826">
        <f t="shared" ref="L49:L53" si="2">SUM(F49:K49)</f>
        <v>0</v>
      </c>
      <c r="M49" s="2825"/>
      <c r="N49" s="2825"/>
      <c r="O49" s="2825"/>
      <c r="P49" s="2825"/>
      <c r="Q49" s="2825"/>
      <c r="R49" s="2825"/>
      <c r="S49" s="2826">
        <f t="shared" ref="S49:S53" si="3">SUM(M49:R49)</f>
        <v>0</v>
      </c>
      <c r="T49" s="2825"/>
      <c r="U49" s="2825"/>
      <c r="V49" s="2825"/>
      <c r="W49" s="2825"/>
      <c r="X49" s="2825"/>
      <c r="Y49" s="2825"/>
      <c r="Z49" s="2826">
        <f t="shared" ref="Z49:Z53" si="4">SUM(T49:Y49)</f>
        <v>0</v>
      </c>
      <c r="AA49" s="2825"/>
      <c r="AB49" s="2825"/>
      <c r="AC49" s="2825"/>
      <c r="AD49" s="2825"/>
      <c r="AE49" s="2825"/>
      <c r="AF49" s="2825"/>
    </row>
    <row r="50" spans="1:33" s="765" customFormat="1" ht="12.75">
      <c r="A50" s="768"/>
      <c r="B50" s="744" t="s">
        <v>2851</v>
      </c>
      <c r="C50" s="744" t="s">
        <v>175</v>
      </c>
      <c r="D50" s="2824"/>
      <c r="E50" s="2824"/>
      <c r="F50" s="2825"/>
      <c r="G50" s="2825"/>
      <c r="H50" s="2825"/>
      <c r="I50" s="2825"/>
      <c r="J50" s="2825"/>
      <c r="K50" s="2825"/>
      <c r="L50" s="2826">
        <f t="shared" si="2"/>
        <v>0</v>
      </c>
      <c r="M50" s="2825"/>
      <c r="N50" s="2825"/>
      <c r="O50" s="2825"/>
      <c r="P50" s="2825"/>
      <c r="Q50" s="2825"/>
      <c r="R50" s="2825"/>
      <c r="S50" s="2826">
        <f t="shared" si="3"/>
        <v>0</v>
      </c>
      <c r="T50" s="2825"/>
      <c r="U50" s="2825"/>
      <c r="V50" s="2825"/>
      <c r="W50" s="2825"/>
      <c r="X50" s="2825"/>
      <c r="Y50" s="2825"/>
      <c r="Z50" s="2826">
        <f t="shared" si="4"/>
        <v>0</v>
      </c>
      <c r="AA50" s="2825"/>
      <c r="AB50" s="2825"/>
      <c r="AC50" s="2825"/>
      <c r="AD50" s="2825"/>
      <c r="AE50" s="2825"/>
      <c r="AF50" s="2825"/>
    </row>
    <row r="51" spans="1:33" s="765" customFormat="1" ht="12.75">
      <c r="A51" s="768"/>
      <c r="B51" s="744" t="s">
        <v>2852</v>
      </c>
      <c r="C51" s="744" t="s">
        <v>175</v>
      </c>
      <c r="D51" s="2824"/>
      <c r="E51" s="2824"/>
      <c r="F51" s="2825"/>
      <c r="G51" s="2825"/>
      <c r="H51" s="2825"/>
      <c r="I51" s="2825"/>
      <c r="J51" s="2825"/>
      <c r="K51" s="2825"/>
      <c r="L51" s="2826">
        <f t="shared" si="2"/>
        <v>0</v>
      </c>
      <c r="M51" s="2825"/>
      <c r="N51" s="2825"/>
      <c r="O51" s="2825"/>
      <c r="P51" s="2825"/>
      <c r="Q51" s="2825"/>
      <c r="R51" s="2825"/>
      <c r="S51" s="2826">
        <f t="shared" si="3"/>
        <v>0</v>
      </c>
      <c r="T51" s="2825"/>
      <c r="U51" s="2825"/>
      <c r="V51" s="2825"/>
      <c r="W51" s="2825"/>
      <c r="X51" s="2825"/>
      <c r="Y51" s="2825"/>
      <c r="Z51" s="2826">
        <f t="shared" si="4"/>
        <v>0</v>
      </c>
      <c r="AA51" s="2825"/>
      <c r="AB51" s="2825"/>
      <c r="AC51" s="2825"/>
      <c r="AD51" s="2825"/>
      <c r="AE51" s="2825"/>
      <c r="AF51" s="2825"/>
    </row>
    <row r="52" spans="1:33" s="765" customFormat="1" ht="12.75">
      <c r="A52" s="768"/>
      <c r="B52" s="744" t="s">
        <v>2853</v>
      </c>
      <c r="C52" s="744" t="s">
        <v>176</v>
      </c>
      <c r="D52" s="2824"/>
      <c r="E52" s="2824"/>
      <c r="F52" s="2825"/>
      <c r="G52" s="2825"/>
      <c r="H52" s="2825"/>
      <c r="I52" s="2825"/>
      <c r="J52" s="2825"/>
      <c r="K52" s="2825"/>
      <c r="L52" s="2826">
        <f t="shared" si="2"/>
        <v>0</v>
      </c>
      <c r="M52" s="2825"/>
      <c r="N52" s="2825"/>
      <c r="O52" s="2825"/>
      <c r="P52" s="2825"/>
      <c r="Q52" s="2825"/>
      <c r="R52" s="2825"/>
      <c r="S52" s="2826">
        <f t="shared" si="3"/>
        <v>0</v>
      </c>
      <c r="T52" s="2825"/>
      <c r="U52" s="2825"/>
      <c r="V52" s="2825"/>
      <c r="W52" s="2825"/>
      <c r="X52" s="2825"/>
      <c r="Y52" s="2825"/>
      <c r="Z52" s="2826">
        <f t="shared" si="4"/>
        <v>0</v>
      </c>
      <c r="AA52" s="2825"/>
      <c r="AB52" s="2825"/>
      <c r="AC52" s="2825"/>
      <c r="AD52" s="2825"/>
      <c r="AE52" s="2825"/>
      <c r="AF52" s="2825"/>
    </row>
    <row r="53" spans="1:33" s="765" customFormat="1" ht="12.75">
      <c r="A53" s="768"/>
      <c r="B53" s="744" t="s">
        <v>2854</v>
      </c>
      <c r="C53" s="744" t="s">
        <v>175</v>
      </c>
      <c r="D53" s="2824"/>
      <c r="E53" s="2824"/>
      <c r="F53" s="2825"/>
      <c r="G53" s="2825"/>
      <c r="H53" s="2825"/>
      <c r="I53" s="2825"/>
      <c r="J53" s="2825"/>
      <c r="K53" s="2825"/>
      <c r="L53" s="2826">
        <f t="shared" si="2"/>
        <v>0</v>
      </c>
      <c r="M53" s="2825"/>
      <c r="N53" s="2825"/>
      <c r="O53" s="2825"/>
      <c r="P53" s="2825"/>
      <c r="Q53" s="2825"/>
      <c r="R53" s="2825"/>
      <c r="S53" s="2826">
        <f t="shared" si="3"/>
        <v>0</v>
      </c>
      <c r="T53" s="2825"/>
      <c r="U53" s="2825"/>
      <c r="V53" s="2825"/>
      <c r="W53" s="2825"/>
      <c r="X53" s="2825"/>
      <c r="Y53" s="2825"/>
      <c r="Z53" s="2826">
        <f t="shared" si="4"/>
        <v>0</v>
      </c>
      <c r="AA53" s="2825"/>
      <c r="AB53" s="2825"/>
      <c r="AC53" s="2825"/>
      <c r="AD53" s="2825"/>
      <c r="AE53" s="2825"/>
      <c r="AF53" s="2825"/>
    </row>
    <row r="54" spans="1:33" s="765" customFormat="1" ht="12.75">
      <c r="A54" s="768"/>
      <c r="B54" s="744"/>
      <c r="C54" s="744"/>
      <c r="D54" s="2824"/>
      <c r="E54" s="2824"/>
      <c r="F54" s="2825"/>
      <c r="G54" s="2825"/>
      <c r="H54" s="2825"/>
      <c r="I54" s="2825"/>
      <c r="J54" s="2825"/>
      <c r="K54" s="2825"/>
      <c r="L54" s="2826"/>
      <c r="M54" s="2825"/>
      <c r="N54" s="2825"/>
      <c r="O54" s="2825"/>
      <c r="P54" s="2825"/>
      <c r="Q54" s="2825"/>
      <c r="R54" s="2825"/>
      <c r="S54" s="2826"/>
      <c r="T54" s="2825"/>
      <c r="U54" s="2825"/>
      <c r="V54" s="2825"/>
      <c r="W54" s="2825"/>
      <c r="X54" s="2825"/>
      <c r="Y54" s="2825"/>
      <c r="Z54" s="2826"/>
      <c r="AA54" s="2825"/>
      <c r="AB54" s="2825"/>
      <c r="AC54" s="2825"/>
      <c r="AD54" s="2825"/>
      <c r="AE54" s="2825"/>
      <c r="AF54" s="2825"/>
    </row>
    <row r="55" spans="1:33" s="765" customFormat="1" ht="12.75">
      <c r="A55" s="768"/>
      <c r="B55" s="744"/>
      <c r="C55" s="744"/>
      <c r="D55" s="2824"/>
      <c r="E55" s="2824"/>
      <c r="F55" s="2825"/>
      <c r="G55" s="2825"/>
      <c r="H55" s="2825"/>
      <c r="I55" s="2825"/>
      <c r="J55" s="2825"/>
      <c r="K55" s="2825"/>
      <c r="L55" s="2826"/>
      <c r="M55" s="2825"/>
      <c r="N55" s="2825"/>
      <c r="O55" s="2825"/>
      <c r="P55" s="2825"/>
      <c r="Q55" s="2825"/>
      <c r="R55" s="2825"/>
      <c r="S55" s="2826"/>
      <c r="T55" s="2825"/>
      <c r="U55" s="2825"/>
      <c r="V55" s="2825"/>
      <c r="W55" s="2825"/>
      <c r="X55" s="2825"/>
      <c r="Y55" s="2825"/>
      <c r="Z55" s="2826"/>
      <c r="AA55" s="2825"/>
      <c r="AB55" s="2825"/>
      <c r="AC55" s="2825"/>
      <c r="AD55" s="2825"/>
      <c r="AE55" s="2825"/>
      <c r="AF55" s="2825"/>
    </row>
    <row r="56" spans="1:33" s="765" customFormat="1" ht="12.75">
      <c r="A56" s="768"/>
      <c r="B56" s="744"/>
      <c r="C56" s="744"/>
      <c r="D56" s="2824"/>
      <c r="E56" s="2824"/>
      <c r="F56" s="2825"/>
      <c r="G56" s="2825"/>
      <c r="H56" s="2825"/>
      <c r="I56" s="2825"/>
      <c r="J56" s="2825"/>
      <c r="K56" s="2825"/>
      <c r="L56" s="2826"/>
      <c r="M56" s="2825"/>
      <c r="N56" s="2825"/>
      <c r="O56" s="2825"/>
      <c r="P56" s="2825"/>
      <c r="Q56" s="2825"/>
      <c r="R56" s="2825"/>
      <c r="S56" s="2826"/>
      <c r="T56" s="2825"/>
      <c r="U56" s="2825"/>
      <c r="V56" s="2825"/>
      <c r="W56" s="2825"/>
      <c r="X56" s="2825"/>
      <c r="Y56" s="2825"/>
      <c r="Z56" s="2826"/>
      <c r="AA56" s="2825"/>
      <c r="AB56" s="2825"/>
      <c r="AC56" s="2825"/>
      <c r="AD56" s="2825"/>
      <c r="AE56" s="2825"/>
      <c r="AF56" s="2825"/>
    </row>
    <row r="57" spans="1:33" s="765" customFormat="1" ht="12.75">
      <c r="A57" s="768"/>
      <c r="B57" s="744"/>
      <c r="C57" s="744"/>
      <c r="D57" s="2824"/>
      <c r="E57" s="2824"/>
      <c r="F57" s="2825"/>
      <c r="G57" s="2825"/>
      <c r="H57" s="2825"/>
      <c r="I57" s="2825"/>
      <c r="J57" s="2825"/>
      <c r="K57" s="2825"/>
      <c r="L57" s="2826"/>
      <c r="M57" s="2825"/>
      <c r="N57" s="2825"/>
      <c r="O57" s="2825"/>
      <c r="P57" s="2825"/>
      <c r="Q57" s="2825"/>
      <c r="R57" s="2825"/>
      <c r="S57" s="2826"/>
      <c r="T57" s="2825"/>
      <c r="U57" s="2825"/>
      <c r="V57" s="2825"/>
      <c r="W57" s="2825"/>
      <c r="X57" s="2825"/>
      <c r="Y57" s="2825"/>
      <c r="Z57" s="2826"/>
      <c r="AA57" s="2825"/>
      <c r="AB57" s="2825"/>
      <c r="AC57" s="2825"/>
      <c r="AD57" s="2825"/>
      <c r="AE57" s="2825"/>
      <c r="AF57" s="2825"/>
    </row>
    <row r="58" spans="1:33" s="765" customFormat="1" ht="12.75">
      <c r="A58" s="768"/>
      <c r="B58" s="777" t="s">
        <v>84</v>
      </c>
      <c r="C58" s="2376"/>
      <c r="D58" s="2376"/>
      <c r="E58" s="2376"/>
      <c r="F58" s="2826">
        <f t="shared" ref="F58:AE58" si="5">SUM(F48:F57)</f>
        <v>0</v>
      </c>
      <c r="G58" s="2826">
        <f t="shared" si="5"/>
        <v>0</v>
      </c>
      <c r="H58" s="2826">
        <f t="shared" si="5"/>
        <v>0</v>
      </c>
      <c r="I58" s="2826">
        <f t="shared" si="5"/>
        <v>0</v>
      </c>
      <c r="J58" s="2826">
        <f t="shared" si="5"/>
        <v>0</v>
      </c>
      <c r="K58" s="2826">
        <f t="shared" si="5"/>
        <v>0</v>
      </c>
      <c r="L58" s="2826">
        <f t="shared" si="5"/>
        <v>0</v>
      </c>
      <c r="M58" s="2826">
        <f t="shared" si="5"/>
        <v>0</v>
      </c>
      <c r="N58" s="2826">
        <f t="shared" si="5"/>
        <v>0</v>
      </c>
      <c r="O58" s="2826">
        <f t="shared" si="5"/>
        <v>0</v>
      </c>
      <c r="P58" s="2826">
        <f t="shared" si="5"/>
        <v>0</v>
      </c>
      <c r="Q58" s="2826">
        <f t="shared" si="5"/>
        <v>0</v>
      </c>
      <c r="R58" s="2826">
        <f t="shared" si="5"/>
        <v>0</v>
      </c>
      <c r="S58" s="2826">
        <f t="shared" si="5"/>
        <v>0</v>
      </c>
      <c r="T58" s="2826">
        <f t="shared" si="5"/>
        <v>0</v>
      </c>
      <c r="U58" s="2826">
        <f t="shared" si="5"/>
        <v>0</v>
      </c>
      <c r="V58" s="2826">
        <f t="shared" si="5"/>
        <v>0</v>
      </c>
      <c r="W58" s="2826">
        <f t="shared" si="5"/>
        <v>0</v>
      </c>
      <c r="X58" s="2826">
        <f t="shared" si="5"/>
        <v>0</v>
      </c>
      <c r="Y58" s="2826">
        <f t="shared" si="5"/>
        <v>0</v>
      </c>
      <c r="Z58" s="2826">
        <f t="shared" si="5"/>
        <v>0</v>
      </c>
      <c r="AA58" s="2826">
        <f t="shared" si="5"/>
        <v>0</v>
      </c>
      <c r="AB58" s="2826">
        <f t="shared" si="5"/>
        <v>0</v>
      </c>
      <c r="AC58" s="2826">
        <f t="shared" si="5"/>
        <v>0</v>
      </c>
      <c r="AD58" s="2826">
        <f t="shared" si="5"/>
        <v>0</v>
      </c>
      <c r="AE58" s="2826">
        <f t="shared" si="5"/>
        <v>0</v>
      </c>
      <c r="AF58" s="2826">
        <f>SUM(AF48:AF57)</f>
        <v>0</v>
      </c>
    </row>
    <row r="59" spans="1:33">
      <c r="AG59" s="1124"/>
    </row>
    <row r="60" spans="1:33">
      <c r="N60" s="1113"/>
      <c r="O60" s="1077"/>
      <c r="AB60" s="1080"/>
      <c r="AC60" s="1080"/>
    </row>
    <row r="61" spans="1:33" hidden="1">
      <c r="C61" s="1077" t="s">
        <v>373</v>
      </c>
    </row>
    <row r="62" spans="1:33" hidden="1">
      <c r="A62" s="1077"/>
      <c r="B62" s="1125"/>
      <c r="C62" s="771" t="s">
        <v>1626</v>
      </c>
    </row>
    <row r="63" spans="1:33" hidden="1">
      <c r="A63" s="1077"/>
      <c r="B63" s="1125"/>
      <c r="C63" s="1126" t="s">
        <v>175</v>
      </c>
    </row>
    <row r="64" spans="1:33" hidden="1">
      <c r="C64" s="1126" t="s">
        <v>176</v>
      </c>
    </row>
    <row r="65" spans="3:3" hidden="1">
      <c r="C65" s="1126" t="s">
        <v>177</v>
      </c>
    </row>
    <row r="66" spans="3:3" hidden="1"/>
  </sheetData>
  <mergeCells count="30">
    <mergeCell ref="B42:B43"/>
    <mergeCell ref="G5:H5"/>
    <mergeCell ref="B7:B14"/>
    <mergeCell ref="B15:B18"/>
    <mergeCell ref="B19:B22"/>
    <mergeCell ref="B23:B26"/>
    <mergeCell ref="B38:B41"/>
    <mergeCell ref="F45:L45"/>
    <mergeCell ref="F46:G46"/>
    <mergeCell ref="H46:H47"/>
    <mergeCell ref="I46:J46"/>
    <mergeCell ref="K46:K47"/>
    <mergeCell ref="L46:L47"/>
    <mergeCell ref="M45:S45"/>
    <mergeCell ref="M46:N46"/>
    <mergeCell ref="O46:O47"/>
    <mergeCell ref="P46:Q46"/>
    <mergeCell ref="R46:R47"/>
    <mergeCell ref="S46:S47"/>
    <mergeCell ref="T45:Z45"/>
    <mergeCell ref="T46:U46"/>
    <mergeCell ref="V46:V47"/>
    <mergeCell ref="W46:X46"/>
    <mergeCell ref="Y46:Y47"/>
    <mergeCell ref="Z46:Z47"/>
    <mergeCell ref="AA46:AB46"/>
    <mergeCell ref="AC46:AC47"/>
    <mergeCell ref="AD46:AE46"/>
    <mergeCell ref="AF46:AF47"/>
    <mergeCell ref="AA45:AF45"/>
  </mergeCells>
  <dataValidations disablePrompts="1" count="1">
    <dataValidation type="list" allowBlank="1" showInputMessage="1" showErrorMessage="1" sqref="A1">
      <formula1>A883:A888</formula1>
    </dataValidation>
  </dataValidations>
  <pageMargins left="0.70866141732283472" right="0.70866141732283472" top="0.74803149606299213" bottom="0.74803149606299213" header="0.31496062992125984" footer="0.31496062992125984"/>
  <pageSetup paperSize="8" scale="23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P55"/>
  <sheetViews>
    <sheetView zoomScale="85" zoomScaleNormal="85" workbookViewId="0">
      <selection activeCell="D26" sqref="D26"/>
    </sheetView>
  </sheetViews>
  <sheetFormatPr defaultRowHeight="14.25"/>
  <cols>
    <col min="1" max="1" width="4.5703125" style="1127" customWidth="1"/>
    <col min="2" max="2" width="86.7109375" style="1122" bestFit="1" customWidth="1"/>
    <col min="3" max="3" width="28" style="1122" bestFit="1" customWidth="1"/>
    <col min="4" max="4" width="20.42578125" style="1140" customWidth="1"/>
    <col min="5" max="6" width="15.7109375" style="758" customWidth="1"/>
    <col min="7" max="7" width="5.28515625" style="758" customWidth="1"/>
    <col min="8" max="8" width="19" style="758" customWidth="1"/>
    <col min="9" max="12" width="19" style="2478" customWidth="1"/>
    <col min="13" max="13" width="2" style="2478" customWidth="1"/>
    <col min="14" max="17" width="14.5703125" style="2478" customWidth="1"/>
    <col min="18" max="20" width="14.7109375" style="758" customWidth="1"/>
    <col min="21" max="21" width="10.28515625" style="758" customWidth="1"/>
    <col min="22" max="22" width="20" style="758" customWidth="1"/>
    <col min="23" max="23" width="17.140625" style="758" customWidth="1"/>
    <col min="24" max="24" width="18" style="758" customWidth="1"/>
    <col min="25" max="25" width="10.28515625" style="758" customWidth="1"/>
    <col min="26" max="27" width="17.85546875" style="758" customWidth="1"/>
    <col min="28" max="28" width="17.85546875" style="755" customWidth="1"/>
    <col min="29" max="29" width="13.42578125" style="758" bestFit="1" customWidth="1"/>
    <col min="30" max="30" width="12.140625" style="758" customWidth="1"/>
    <col min="31" max="31" width="13.7109375" style="755" customWidth="1"/>
    <col min="32" max="32" width="12" style="2476" customWidth="1"/>
    <col min="33" max="33" width="11.42578125" style="2476" customWidth="1"/>
    <col min="34" max="34" width="9.140625" style="2476"/>
    <col min="35" max="37" width="9.140625" style="755"/>
    <col min="38" max="38" width="9.140625" style="756"/>
    <col min="39" max="16384" width="9.140625" style="1122"/>
  </cols>
  <sheetData>
    <row r="1" spans="1:38" s="2441" customFormat="1" ht="24.75">
      <c r="A1" s="2439" t="str">
        <f>'Universal data'!A1</f>
        <v>Regulatory Reporting Pack</v>
      </c>
      <c r="B1" s="2440"/>
      <c r="C1" s="2440"/>
      <c r="D1" s="2440"/>
      <c r="E1" s="2440"/>
      <c r="F1" s="2440"/>
      <c r="G1" s="2440"/>
      <c r="H1" s="2440"/>
      <c r="I1" s="2440"/>
      <c r="J1" s="2440"/>
      <c r="K1" s="2440"/>
      <c r="L1" s="2440"/>
    </row>
    <row r="2" spans="1:38" s="2441" customFormat="1" ht="24.75">
      <c r="A2" s="2442" t="str">
        <f>'Universal data'!A2</f>
        <v>GDN</v>
      </c>
      <c r="B2" s="2440"/>
      <c r="C2" s="2440"/>
      <c r="D2" s="2440"/>
      <c r="E2" s="2440"/>
      <c r="F2" s="2440"/>
      <c r="G2" s="2440"/>
      <c r="H2" s="2440"/>
      <c r="I2" s="2440"/>
      <c r="J2" s="2440"/>
      <c r="K2" s="2440"/>
      <c r="L2" s="2440"/>
    </row>
    <row r="3" spans="1:38" s="2441" customFormat="1" ht="24.75">
      <c r="A3" s="2483" t="str">
        <f>+'Universal data'!A3</f>
        <v>2014/15</v>
      </c>
      <c r="B3" s="2440"/>
      <c r="C3" s="2440"/>
      <c r="D3" s="2440"/>
      <c r="E3" s="2440"/>
      <c r="F3" s="2440"/>
      <c r="G3" s="2440"/>
      <c r="H3" s="2440"/>
      <c r="I3" s="2440"/>
      <c r="J3" s="2440"/>
      <c r="K3" s="2440"/>
      <c r="L3" s="2440"/>
    </row>
    <row r="5" spans="1:38">
      <c r="C5" s="743"/>
      <c r="D5" s="1128"/>
      <c r="E5" s="747"/>
      <c r="F5" s="747"/>
      <c r="G5" s="747"/>
      <c r="H5" s="747"/>
      <c r="I5" s="747"/>
      <c r="J5" s="747"/>
      <c r="K5" s="747"/>
      <c r="L5" s="747"/>
      <c r="M5" s="747"/>
      <c r="N5" s="747"/>
      <c r="O5" s="747"/>
      <c r="P5" s="747"/>
      <c r="Q5" s="747"/>
      <c r="R5" s="750"/>
      <c r="S5" s="750"/>
      <c r="T5" s="750"/>
      <c r="U5" s="750"/>
      <c r="V5" s="750"/>
      <c r="W5" s="750"/>
      <c r="X5" s="750"/>
      <c r="Y5" s="750"/>
      <c r="Z5" s="750"/>
    </row>
    <row r="6" spans="1:38" ht="19.5">
      <c r="B6" s="740" t="s">
        <v>2485</v>
      </c>
      <c r="C6" s="1129"/>
      <c r="D6" s="1130"/>
      <c r="E6" s="1139"/>
      <c r="F6" s="1139"/>
      <c r="G6" s="1139"/>
      <c r="H6" s="1139"/>
      <c r="I6" s="1139"/>
      <c r="J6" s="3055"/>
      <c r="K6" s="3055"/>
      <c r="L6" s="3055"/>
      <c r="M6" s="3055"/>
      <c r="N6" s="3055"/>
      <c r="O6" s="3055"/>
      <c r="P6" s="3055"/>
      <c r="Q6" s="3055"/>
      <c r="AA6" s="1131"/>
      <c r="AB6" s="1132"/>
      <c r="AC6" s="1131"/>
      <c r="AD6" s="1133"/>
    </row>
    <row r="7" spans="1:38">
      <c r="C7" s="4048" t="s">
        <v>180</v>
      </c>
      <c r="D7" s="4048"/>
      <c r="E7" s="4048"/>
      <c r="F7" s="1122"/>
      <c r="G7" s="1122"/>
      <c r="H7" s="1134"/>
      <c r="I7" s="1134"/>
      <c r="J7" s="1134"/>
      <c r="K7" s="1134"/>
      <c r="L7" s="1134"/>
      <c r="M7" s="1134"/>
      <c r="N7" s="1134"/>
      <c r="O7" s="1134"/>
      <c r="P7" s="1134"/>
      <c r="Q7" s="1134"/>
      <c r="R7" s="750"/>
      <c r="S7" s="750"/>
      <c r="T7" s="750"/>
      <c r="U7" s="750"/>
      <c r="V7" s="750"/>
      <c r="W7" s="750"/>
      <c r="X7" s="750"/>
      <c r="Y7" s="750"/>
      <c r="Z7" s="750"/>
      <c r="AA7" s="1135"/>
      <c r="AB7" s="752"/>
      <c r="AC7" s="1135"/>
      <c r="AD7" s="1133"/>
    </row>
    <row r="8" spans="1:38" ht="38.25">
      <c r="B8" s="3053" t="s">
        <v>143</v>
      </c>
      <c r="C8" s="3052" t="s">
        <v>133</v>
      </c>
      <c r="D8" s="3052" t="s">
        <v>134</v>
      </c>
      <c r="E8" s="3052" t="s">
        <v>135</v>
      </c>
      <c r="F8" s="1122"/>
      <c r="G8" s="1122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0"/>
      <c r="S8" s="750"/>
      <c r="T8" s="750"/>
      <c r="U8" s="750"/>
      <c r="V8" s="750"/>
      <c r="W8" s="750"/>
      <c r="X8" s="750"/>
      <c r="Y8" s="750"/>
      <c r="Z8" s="750"/>
      <c r="AA8" s="754"/>
      <c r="AB8" s="754"/>
      <c r="AC8" s="754"/>
      <c r="AD8" s="1133"/>
    </row>
    <row r="9" spans="1:38">
      <c r="B9" s="3054" t="s">
        <v>2349</v>
      </c>
      <c r="C9" s="3654"/>
      <c r="D9" s="3654"/>
      <c r="E9" s="745">
        <f t="shared" ref="E9:E17" si="0">C9-D9</f>
        <v>0</v>
      </c>
      <c r="F9" s="1122"/>
      <c r="G9" s="1122"/>
      <c r="H9" s="757"/>
      <c r="I9" s="757"/>
      <c r="J9" s="757"/>
      <c r="K9" s="757"/>
      <c r="L9" s="757"/>
      <c r="M9" s="757"/>
      <c r="N9" s="757"/>
      <c r="O9" s="757"/>
      <c r="P9" s="757"/>
      <c r="Q9" s="757"/>
      <c r="R9" s="750"/>
      <c r="S9" s="750"/>
      <c r="T9" s="750"/>
      <c r="U9" s="750"/>
      <c r="V9" s="750"/>
      <c r="W9" s="750"/>
      <c r="X9" s="750"/>
      <c r="Y9" s="750"/>
      <c r="Z9" s="750"/>
      <c r="AA9" s="754"/>
      <c r="AB9" s="754"/>
      <c r="AC9" s="754"/>
      <c r="AD9" s="1133"/>
    </row>
    <row r="10" spans="1:38">
      <c r="B10" s="3054" t="s">
        <v>2350</v>
      </c>
      <c r="C10" s="3654"/>
      <c r="D10" s="3654"/>
      <c r="E10" s="745">
        <f t="shared" si="0"/>
        <v>0</v>
      </c>
      <c r="F10" s="1122"/>
      <c r="G10" s="1122"/>
      <c r="H10" s="757"/>
      <c r="I10" s="757"/>
      <c r="J10" s="757"/>
      <c r="K10" s="757"/>
      <c r="L10" s="757"/>
      <c r="M10" s="757"/>
      <c r="N10" s="757"/>
      <c r="O10" s="757"/>
      <c r="P10" s="757"/>
      <c r="Q10" s="757"/>
      <c r="R10" s="750"/>
      <c r="S10" s="750"/>
      <c r="T10" s="750"/>
      <c r="U10" s="750"/>
      <c r="V10" s="750"/>
      <c r="W10" s="750"/>
      <c r="X10" s="750"/>
      <c r="Y10" s="750"/>
      <c r="Z10" s="750"/>
      <c r="AA10" s="754"/>
      <c r="AB10" s="754"/>
      <c r="AC10" s="754"/>
      <c r="AD10" s="1133"/>
    </row>
    <row r="11" spans="1:38">
      <c r="B11" s="3054" t="s">
        <v>2347</v>
      </c>
      <c r="C11" s="3654"/>
      <c r="D11" s="3654"/>
      <c r="E11" s="745">
        <f t="shared" si="0"/>
        <v>0</v>
      </c>
      <c r="F11" s="1122"/>
      <c r="G11" s="1122"/>
      <c r="H11" s="754"/>
      <c r="I11" s="754"/>
      <c r="J11" s="754"/>
      <c r="K11" s="754"/>
      <c r="L11" s="754"/>
      <c r="M11" s="754"/>
      <c r="N11" s="754"/>
      <c r="O11" s="754"/>
      <c r="P11" s="754"/>
      <c r="Q11" s="754"/>
      <c r="R11" s="750"/>
      <c r="S11" s="750"/>
      <c r="T11" s="750"/>
      <c r="U11" s="750"/>
      <c r="V11" s="750"/>
      <c r="W11" s="750"/>
      <c r="X11" s="750"/>
      <c r="Y11" s="750"/>
      <c r="Z11" s="750"/>
      <c r="AA11" s="754"/>
      <c r="AB11" s="1136"/>
      <c r="AC11" s="757"/>
      <c r="AD11" s="1133"/>
    </row>
    <row r="12" spans="1:38">
      <c r="B12" s="3054" t="s">
        <v>1775</v>
      </c>
      <c r="C12" s="3654"/>
      <c r="D12" s="3654"/>
      <c r="E12" s="745">
        <f t="shared" si="0"/>
        <v>0</v>
      </c>
      <c r="F12" s="1122"/>
      <c r="G12" s="1122"/>
      <c r="H12" s="754"/>
      <c r="I12" s="754"/>
      <c r="J12" s="754"/>
      <c r="K12" s="754"/>
      <c r="L12" s="754"/>
      <c r="M12" s="754"/>
      <c r="N12" s="754"/>
      <c r="O12" s="754"/>
      <c r="P12" s="754"/>
      <c r="Q12" s="754"/>
      <c r="R12" s="750"/>
      <c r="S12" s="750"/>
      <c r="T12" s="750"/>
      <c r="U12" s="750"/>
      <c r="V12" s="750"/>
      <c r="W12" s="750"/>
      <c r="X12" s="750"/>
      <c r="Y12" s="750"/>
      <c r="Z12" s="750"/>
      <c r="AA12" s="754"/>
      <c r="AB12" s="1136"/>
      <c r="AC12" s="757"/>
      <c r="AD12" s="1133"/>
    </row>
    <row r="13" spans="1:38">
      <c r="B13" s="3054" t="s">
        <v>1776</v>
      </c>
      <c r="C13" s="3654"/>
      <c r="D13" s="3654"/>
      <c r="E13" s="745">
        <f t="shared" si="0"/>
        <v>0</v>
      </c>
      <c r="F13" s="1122"/>
      <c r="G13" s="1122"/>
      <c r="H13" s="754"/>
      <c r="I13" s="754"/>
      <c r="J13" s="754"/>
      <c r="K13" s="754"/>
      <c r="L13" s="754"/>
      <c r="M13" s="754"/>
      <c r="N13" s="754"/>
      <c r="O13" s="754"/>
      <c r="P13" s="754"/>
      <c r="Q13" s="754"/>
      <c r="R13" s="750"/>
      <c r="S13" s="750"/>
      <c r="T13" s="750"/>
      <c r="U13" s="750"/>
      <c r="V13" s="750"/>
      <c r="W13" s="750"/>
      <c r="X13" s="750"/>
      <c r="Y13" s="750"/>
      <c r="Z13" s="750"/>
      <c r="AA13" s="754"/>
      <c r="AB13" s="1136"/>
      <c r="AC13" s="757"/>
      <c r="AD13" s="1133"/>
    </row>
    <row r="14" spans="1:38" s="1127" customFormat="1">
      <c r="B14" s="3054" t="s">
        <v>181</v>
      </c>
      <c r="C14" s="3654"/>
      <c r="D14" s="3654"/>
      <c r="E14" s="745">
        <f t="shared" si="0"/>
        <v>0</v>
      </c>
      <c r="H14" s="754"/>
      <c r="I14" s="754"/>
      <c r="J14" s="754"/>
      <c r="K14" s="754"/>
      <c r="L14" s="754"/>
      <c r="M14" s="754"/>
      <c r="N14" s="754"/>
      <c r="O14" s="754"/>
      <c r="P14" s="754"/>
      <c r="Q14" s="754"/>
      <c r="R14" s="750"/>
      <c r="S14" s="750"/>
      <c r="T14" s="750"/>
      <c r="U14" s="750"/>
      <c r="V14" s="750"/>
      <c r="W14" s="750"/>
      <c r="X14" s="750"/>
      <c r="Y14" s="750"/>
      <c r="Z14" s="750"/>
      <c r="AA14" s="754"/>
      <c r="AB14" s="1136"/>
      <c r="AC14" s="757"/>
      <c r="AD14" s="1133"/>
      <c r="AE14" s="748"/>
      <c r="AI14" s="748"/>
      <c r="AJ14" s="748"/>
      <c r="AK14" s="748"/>
      <c r="AL14" s="749"/>
    </row>
    <row r="15" spans="1:38" s="1127" customFormat="1">
      <c r="B15" s="3054" t="s">
        <v>2272</v>
      </c>
      <c r="C15" s="3654"/>
      <c r="D15" s="3654"/>
      <c r="E15" s="745">
        <f t="shared" si="0"/>
        <v>0</v>
      </c>
      <c r="H15" s="754"/>
      <c r="I15" s="754"/>
      <c r="J15" s="754"/>
      <c r="K15" s="754"/>
      <c r="L15" s="754"/>
      <c r="M15" s="754"/>
      <c r="N15" s="754"/>
      <c r="O15" s="754"/>
      <c r="P15" s="754"/>
      <c r="Q15" s="754"/>
      <c r="R15" s="750"/>
      <c r="S15" s="750"/>
      <c r="T15" s="750"/>
      <c r="U15" s="750"/>
      <c r="V15" s="750"/>
      <c r="W15" s="750"/>
      <c r="X15" s="750"/>
      <c r="Y15" s="750"/>
      <c r="Z15" s="750"/>
      <c r="AA15" s="754"/>
      <c r="AB15" s="1136"/>
      <c r="AC15" s="757"/>
      <c r="AD15" s="1133"/>
      <c r="AE15" s="748"/>
      <c r="AI15" s="748"/>
      <c r="AJ15" s="748"/>
      <c r="AK15" s="748"/>
      <c r="AL15" s="749"/>
    </row>
    <row r="16" spans="1:38">
      <c r="A16" s="1122"/>
      <c r="B16" s="3054" t="s">
        <v>2273</v>
      </c>
      <c r="C16" s="3654"/>
      <c r="D16" s="3654"/>
      <c r="E16" s="745">
        <f t="shared" si="0"/>
        <v>0</v>
      </c>
      <c r="F16" s="1122"/>
      <c r="G16" s="1122"/>
      <c r="H16" s="754"/>
      <c r="I16" s="754"/>
      <c r="J16" s="754"/>
      <c r="K16" s="754"/>
      <c r="L16" s="754"/>
      <c r="M16" s="754"/>
      <c r="N16" s="754"/>
      <c r="O16" s="754"/>
      <c r="P16" s="754"/>
      <c r="Q16" s="754"/>
      <c r="R16" s="750"/>
      <c r="S16" s="750"/>
      <c r="T16" s="750"/>
      <c r="U16" s="750"/>
      <c r="V16" s="750"/>
      <c r="W16" s="750"/>
      <c r="X16" s="750"/>
      <c r="Y16" s="750"/>
      <c r="Z16" s="750"/>
      <c r="AA16" s="754"/>
      <c r="AB16" s="1136"/>
      <c r="AC16" s="757"/>
      <c r="AD16" s="1133"/>
    </row>
    <row r="17" spans="2:42" s="1127" customFormat="1">
      <c r="B17" s="3054" t="s">
        <v>97</v>
      </c>
      <c r="C17" s="745">
        <f t="shared" ref="C17:D17" si="1">+C23</f>
        <v>0</v>
      </c>
      <c r="D17" s="745">
        <f t="shared" si="1"/>
        <v>0</v>
      </c>
      <c r="E17" s="745">
        <f t="shared" si="0"/>
        <v>0</v>
      </c>
      <c r="H17" s="754"/>
      <c r="I17" s="754"/>
      <c r="J17" s="754"/>
      <c r="K17" s="754"/>
      <c r="L17" s="754"/>
      <c r="M17" s="754"/>
      <c r="N17" s="754"/>
      <c r="O17" s="754"/>
      <c r="P17" s="754"/>
      <c r="Q17" s="754"/>
      <c r="R17" s="750"/>
      <c r="S17" s="750"/>
      <c r="T17" s="750"/>
      <c r="U17" s="750"/>
      <c r="V17" s="750"/>
      <c r="W17" s="750"/>
      <c r="X17" s="750"/>
      <c r="Y17" s="750"/>
      <c r="Z17" s="750"/>
      <c r="AA17" s="754"/>
      <c r="AB17" s="1136"/>
      <c r="AC17" s="754"/>
      <c r="AD17" s="1133"/>
      <c r="AE17" s="748"/>
      <c r="AI17" s="748"/>
      <c r="AJ17" s="748"/>
      <c r="AK17" s="748"/>
      <c r="AL17" s="749"/>
    </row>
    <row r="18" spans="2:42" s="1127" customFormat="1">
      <c r="B18" s="3053" t="s">
        <v>182</v>
      </c>
      <c r="C18" s="2246">
        <f>SUM(C9:C17)</f>
        <v>0</v>
      </c>
      <c r="D18" s="2246">
        <f>SUM(D9:D17)</f>
        <v>0</v>
      </c>
      <c r="E18" s="2246">
        <f>SUM(E9:E17)</f>
        <v>0</v>
      </c>
      <c r="G18" s="757"/>
      <c r="H18" s="758"/>
      <c r="I18" s="2478"/>
      <c r="J18" s="2478"/>
      <c r="K18" s="2478"/>
      <c r="L18" s="2478"/>
      <c r="M18" s="2478"/>
      <c r="N18" s="2478"/>
      <c r="O18" s="2478"/>
      <c r="P18" s="2478"/>
      <c r="Q18" s="2478"/>
      <c r="R18" s="747"/>
      <c r="S18" s="747"/>
      <c r="T18" s="747"/>
      <c r="U18" s="747"/>
      <c r="V18" s="747"/>
      <c r="W18" s="747"/>
      <c r="X18" s="747"/>
      <c r="Y18" s="747"/>
      <c r="Z18" s="747"/>
      <c r="AA18" s="1137"/>
      <c r="AB18" s="1138"/>
      <c r="AC18" s="1137"/>
      <c r="AD18" s="1133"/>
      <c r="AE18" s="748"/>
      <c r="AI18" s="755"/>
      <c r="AJ18" s="755"/>
      <c r="AK18" s="755"/>
      <c r="AL18" s="756"/>
      <c r="AM18" s="1122"/>
      <c r="AN18" s="1122"/>
      <c r="AO18" s="1122"/>
      <c r="AP18" s="1122"/>
    </row>
    <row r="19" spans="2:42" s="1127" customFormat="1">
      <c r="C19" s="3655"/>
      <c r="D19" s="3656" t="s">
        <v>2713</v>
      </c>
      <c r="E19" s="758"/>
      <c r="F19" s="758"/>
      <c r="G19" s="758"/>
      <c r="H19" s="758"/>
      <c r="I19" s="2478"/>
      <c r="J19" s="2478"/>
      <c r="K19" s="2478"/>
      <c r="L19" s="2478"/>
      <c r="M19" s="2478"/>
      <c r="N19" s="2478"/>
      <c r="O19" s="2478"/>
      <c r="P19" s="2478"/>
      <c r="Q19" s="2478"/>
      <c r="R19" s="747"/>
      <c r="S19" s="747"/>
      <c r="T19" s="747"/>
      <c r="U19" s="747"/>
      <c r="V19" s="747"/>
      <c r="W19" s="747"/>
      <c r="X19" s="747"/>
      <c r="Y19" s="747"/>
      <c r="Z19" s="747"/>
      <c r="AA19" s="747"/>
      <c r="AB19" s="748"/>
      <c r="AC19" s="747"/>
      <c r="AD19" s="1133"/>
      <c r="AE19" s="748"/>
      <c r="AI19" s="755"/>
      <c r="AJ19" s="755"/>
      <c r="AK19" s="755"/>
      <c r="AL19" s="756"/>
      <c r="AM19" s="1122"/>
      <c r="AN19" s="1122"/>
      <c r="AO19" s="1122"/>
      <c r="AP19" s="1122"/>
    </row>
    <row r="20" spans="2:42" s="1127" customFormat="1">
      <c r="B20" s="3658" t="s">
        <v>2997</v>
      </c>
      <c r="C20" s="3657"/>
      <c r="D20" s="3657"/>
      <c r="E20" s="3227"/>
      <c r="F20" s="3227"/>
      <c r="G20" s="3227"/>
      <c r="H20" s="1139"/>
      <c r="I20" s="1139"/>
      <c r="J20" s="1139"/>
      <c r="K20" s="1139"/>
      <c r="L20" s="1139"/>
      <c r="M20" s="1139"/>
      <c r="N20" s="1139"/>
      <c r="O20" s="1139"/>
      <c r="P20" s="1139"/>
      <c r="Q20" s="1139"/>
      <c r="R20" s="747"/>
      <c r="S20" s="747"/>
      <c r="T20" s="747"/>
      <c r="U20" s="747"/>
      <c r="V20" s="747"/>
      <c r="W20" s="747"/>
      <c r="X20" s="747"/>
      <c r="Y20" s="747"/>
      <c r="Z20" s="747"/>
      <c r="AD20" s="1133"/>
      <c r="AE20" s="748"/>
      <c r="AI20" s="755"/>
      <c r="AJ20" s="755"/>
      <c r="AK20" s="755"/>
      <c r="AL20" s="756"/>
      <c r="AM20" s="1122"/>
      <c r="AN20" s="1122"/>
      <c r="AO20" s="1122"/>
      <c r="AP20" s="1122"/>
    </row>
    <row r="21" spans="2:42" s="1127" customFormat="1">
      <c r="B21" s="3591" t="s">
        <v>97</v>
      </c>
      <c r="C21" s="3654"/>
      <c r="D21" s="3654"/>
      <c r="E21" s="745">
        <f t="shared" ref="E21:E22" si="2">C21-D21</f>
        <v>0</v>
      </c>
      <c r="F21" s="3055"/>
      <c r="G21" s="3055"/>
      <c r="H21" s="3055"/>
      <c r="I21" s="3055"/>
      <c r="J21" s="3055"/>
      <c r="K21" s="3055"/>
      <c r="L21" s="3055"/>
      <c r="M21" s="3055"/>
      <c r="N21" s="3055"/>
      <c r="O21" s="3055"/>
      <c r="P21" s="3055"/>
      <c r="Q21" s="3055"/>
      <c r="R21" s="747"/>
      <c r="S21" s="747"/>
      <c r="T21" s="747"/>
      <c r="U21" s="747"/>
      <c r="V21" s="747"/>
      <c r="W21" s="747"/>
      <c r="X21" s="747"/>
      <c r="Y21" s="747"/>
      <c r="Z21" s="747"/>
      <c r="AD21" s="1133"/>
      <c r="AE21" s="748"/>
      <c r="AI21" s="755"/>
      <c r="AJ21" s="755"/>
      <c r="AK21" s="755"/>
      <c r="AL21" s="756"/>
      <c r="AM21" s="1122"/>
      <c r="AN21" s="1122"/>
      <c r="AO21" s="1122"/>
      <c r="AP21" s="1122"/>
    </row>
    <row r="22" spans="2:42" s="1127" customFormat="1">
      <c r="B22" s="3591" t="s">
        <v>2996</v>
      </c>
      <c r="C22" s="3654"/>
      <c r="D22" s="3654"/>
      <c r="E22" s="745">
        <f t="shared" si="2"/>
        <v>0</v>
      </c>
      <c r="F22" s="3055"/>
      <c r="G22" s="3055"/>
      <c r="H22" s="3055"/>
      <c r="I22" s="3055"/>
      <c r="J22" s="3055"/>
      <c r="K22" s="3055"/>
      <c r="L22" s="3055"/>
      <c r="M22" s="3055"/>
      <c r="N22" s="3055"/>
      <c r="O22" s="3055"/>
      <c r="P22" s="3055"/>
      <c r="Q22" s="3055"/>
      <c r="R22" s="747"/>
      <c r="S22" s="747"/>
      <c r="T22" s="747"/>
      <c r="U22" s="747"/>
      <c r="V22" s="747"/>
      <c r="W22" s="747"/>
      <c r="X22" s="747"/>
      <c r="Y22" s="747"/>
      <c r="Z22" s="747"/>
      <c r="AD22" s="1133"/>
      <c r="AE22" s="748"/>
      <c r="AI22" s="755"/>
      <c r="AJ22" s="755"/>
      <c r="AK22" s="755"/>
      <c r="AL22" s="756"/>
      <c r="AM22" s="1122"/>
      <c r="AN22" s="1122"/>
      <c r="AO22" s="1122"/>
      <c r="AP22" s="1122"/>
    </row>
    <row r="23" spans="2:42" s="1127" customFormat="1">
      <c r="B23" s="3592" t="s">
        <v>182</v>
      </c>
      <c r="C23" s="2246">
        <f t="shared" ref="C23:E23" si="3">SUM(C21:C22)</f>
        <v>0</v>
      </c>
      <c r="D23" s="2246">
        <f t="shared" si="3"/>
        <v>0</v>
      </c>
      <c r="E23" s="2246">
        <f t="shared" si="3"/>
        <v>0</v>
      </c>
      <c r="H23" s="747"/>
      <c r="I23" s="747"/>
      <c r="J23" s="747"/>
      <c r="K23" s="747"/>
      <c r="L23" s="747"/>
      <c r="M23" s="747"/>
      <c r="N23" s="747"/>
      <c r="O23" s="747"/>
      <c r="P23" s="747"/>
      <c r="Q23" s="747"/>
      <c r="R23" s="747"/>
      <c r="S23" s="747"/>
      <c r="T23" s="747"/>
      <c r="U23" s="747"/>
      <c r="V23" s="747"/>
      <c r="W23" s="747"/>
      <c r="X23" s="747"/>
      <c r="Y23" s="747"/>
      <c r="Z23" s="747"/>
      <c r="AA23" s="747"/>
      <c r="AB23" s="748"/>
      <c r="AC23" s="747"/>
      <c r="AD23" s="747"/>
      <c r="AE23" s="748"/>
      <c r="AI23" s="748"/>
      <c r="AJ23" s="748"/>
      <c r="AK23" s="748"/>
      <c r="AL23" s="749"/>
      <c r="AN23" s="1122"/>
      <c r="AO23" s="1122"/>
      <c r="AP23" s="1122"/>
    </row>
    <row r="24" spans="2:42" s="746" customFormat="1" ht="24.75" customHeight="1">
      <c r="C24" s="741"/>
      <c r="D24" s="759"/>
      <c r="E24" s="747"/>
      <c r="F24" s="747"/>
      <c r="G24" s="747"/>
      <c r="H24" s="4061" t="s">
        <v>2577</v>
      </c>
      <c r="I24" s="4061"/>
      <c r="J24" s="4061"/>
      <c r="K24" s="3222"/>
      <c r="L24" s="3222"/>
      <c r="M24" s="3222"/>
      <c r="N24" s="3222"/>
      <c r="O24" s="3222"/>
      <c r="P24" s="3222"/>
      <c r="Q24" s="3222"/>
      <c r="S24" s="747"/>
      <c r="T24" s="747"/>
      <c r="X24" s="747"/>
      <c r="Y24" s="747"/>
      <c r="Z24" s="747"/>
      <c r="AA24" s="747"/>
      <c r="AB24" s="748"/>
      <c r="AC24" s="747"/>
      <c r="AD24" s="747"/>
      <c r="AE24" s="748"/>
      <c r="AI24" s="748"/>
      <c r="AJ24" s="748"/>
      <c r="AK24" s="748"/>
      <c r="AL24" s="749"/>
      <c r="AN24" s="743"/>
      <c r="AO24" s="743"/>
      <c r="AP24" s="743"/>
    </row>
    <row r="25" spans="2:42" s="746" customFormat="1" ht="33" customHeight="1">
      <c r="B25" s="3223" t="s">
        <v>2912</v>
      </c>
      <c r="C25" s="4048" t="s">
        <v>143</v>
      </c>
      <c r="D25" s="4062" t="s">
        <v>2576</v>
      </c>
      <c r="E25" s="4063"/>
      <c r="F25" s="4064"/>
      <c r="H25" s="4061" t="s">
        <v>2575</v>
      </c>
      <c r="I25" s="4061"/>
      <c r="J25" s="4061"/>
      <c r="K25" s="3228"/>
      <c r="L25" s="3229"/>
      <c r="M25" s="2475"/>
      <c r="N25" s="4059"/>
      <c r="O25" s="4059"/>
      <c r="P25" s="4059"/>
      <c r="Q25" s="4059"/>
      <c r="T25" s="1139"/>
      <c r="Y25" s="747"/>
      <c r="AC25" s="4060"/>
      <c r="AD25" s="4060"/>
      <c r="AE25" s="4060"/>
      <c r="AF25" s="4060"/>
      <c r="AG25" s="4060"/>
      <c r="AH25" s="4060"/>
      <c r="AI25" s="748"/>
      <c r="AJ25" s="748"/>
      <c r="AK25" s="748"/>
      <c r="AL25" s="749"/>
      <c r="AN25" s="743"/>
      <c r="AO25" s="743"/>
      <c r="AP25" s="743"/>
    </row>
    <row r="26" spans="2:42" s="746" customFormat="1" ht="50.25" customHeight="1">
      <c r="B26" s="3051" t="s">
        <v>2348</v>
      </c>
      <c r="C26" s="4048"/>
      <c r="D26" s="3052" t="s">
        <v>133</v>
      </c>
      <c r="E26" s="3052" t="s">
        <v>134</v>
      </c>
      <c r="F26" s="3052" t="s">
        <v>135</v>
      </c>
      <c r="H26" s="2801" t="s">
        <v>133</v>
      </c>
      <c r="I26" s="2801" t="s">
        <v>134</v>
      </c>
      <c r="J26" s="2801" t="s">
        <v>135</v>
      </c>
      <c r="K26" s="751"/>
      <c r="L26" s="751"/>
      <c r="M26" s="3224"/>
      <c r="N26" s="1134"/>
      <c r="O26" s="1134"/>
      <c r="P26" s="1134"/>
      <c r="Q26" s="1134"/>
      <c r="R26" s="3224"/>
      <c r="T26" s="1134"/>
      <c r="Y26" s="750"/>
      <c r="AC26" s="751"/>
      <c r="AD26" s="752"/>
      <c r="AE26" s="751"/>
      <c r="AF26" s="751"/>
      <c r="AG26" s="752"/>
      <c r="AH26" s="751"/>
      <c r="AI26" s="748"/>
      <c r="AJ26" s="748"/>
      <c r="AK26" s="748"/>
      <c r="AL26" s="749"/>
    </row>
    <row r="27" spans="2:42" s="743" customFormat="1" ht="12.75">
      <c r="B27" s="2220" t="s">
        <v>2890</v>
      </c>
      <c r="C27" s="744" t="s">
        <v>169</v>
      </c>
      <c r="D27" s="2220">
        <v>0</v>
      </c>
      <c r="E27" s="2220">
        <v>0</v>
      </c>
      <c r="F27" s="745">
        <f>D27-E27</f>
        <v>0</v>
      </c>
      <c r="H27" s="2220">
        <v>0</v>
      </c>
      <c r="I27" s="2220">
        <v>0</v>
      </c>
      <c r="J27" s="745">
        <f t="shared" ref="J27:J35" si="4">H27-I27</f>
        <v>0</v>
      </c>
      <c r="K27" s="2241"/>
      <c r="L27" s="2242"/>
      <c r="M27" s="3225"/>
      <c r="N27" s="2241"/>
      <c r="O27" s="2241"/>
      <c r="P27" s="2241"/>
      <c r="Q27" s="2241"/>
      <c r="R27" s="3225"/>
      <c r="T27" s="2241"/>
      <c r="Y27" s="750"/>
      <c r="AC27" s="753"/>
      <c r="AD27" s="753"/>
      <c r="AE27" s="753"/>
      <c r="AF27" s="754"/>
      <c r="AG27" s="754"/>
      <c r="AH27" s="754"/>
      <c r="AI27" s="755"/>
      <c r="AJ27" s="755"/>
      <c r="AK27" s="755"/>
      <c r="AL27" s="756"/>
    </row>
    <row r="28" spans="2:42" s="743" customFormat="1" ht="12.75">
      <c r="B28" s="2220" t="s">
        <v>2891</v>
      </c>
      <c r="C28" s="744" t="s">
        <v>169</v>
      </c>
      <c r="D28" s="2220">
        <v>0</v>
      </c>
      <c r="E28" s="2220">
        <v>0</v>
      </c>
      <c r="F28" s="745">
        <f>D28-E28</f>
        <v>0</v>
      </c>
      <c r="H28" s="2220">
        <v>0</v>
      </c>
      <c r="I28" s="2220">
        <v>0</v>
      </c>
      <c r="J28" s="745">
        <f t="shared" si="4"/>
        <v>0</v>
      </c>
      <c r="K28" s="2241"/>
      <c r="L28" s="2242"/>
      <c r="M28" s="3225"/>
      <c r="N28" s="2241"/>
      <c r="O28" s="2241"/>
      <c r="P28" s="2241"/>
      <c r="Q28" s="2241"/>
      <c r="R28" s="3225"/>
      <c r="T28" s="2241"/>
      <c r="Y28" s="750"/>
      <c r="AC28" s="753"/>
      <c r="AD28" s="753"/>
      <c r="AE28" s="753"/>
      <c r="AF28" s="754"/>
      <c r="AG28" s="754"/>
      <c r="AH28" s="754"/>
      <c r="AI28" s="755"/>
      <c r="AJ28" s="755"/>
      <c r="AK28" s="755"/>
      <c r="AL28" s="756"/>
    </row>
    <row r="29" spans="2:42" s="743" customFormat="1" ht="12.75">
      <c r="B29" s="2220" t="s">
        <v>2892</v>
      </c>
      <c r="C29" s="744" t="s">
        <v>169</v>
      </c>
      <c r="D29" s="2220">
        <v>0</v>
      </c>
      <c r="E29" s="2220">
        <v>0</v>
      </c>
      <c r="F29" s="745">
        <f>D29-E29</f>
        <v>0</v>
      </c>
      <c r="H29" s="2220">
        <v>0</v>
      </c>
      <c r="I29" s="2220">
        <v>0</v>
      </c>
      <c r="J29" s="745">
        <f t="shared" si="4"/>
        <v>0</v>
      </c>
      <c r="K29" s="2241"/>
      <c r="L29" s="2242"/>
      <c r="M29" s="3225"/>
      <c r="N29" s="2241"/>
      <c r="O29" s="2241"/>
      <c r="P29" s="2241"/>
      <c r="Q29" s="2241"/>
      <c r="R29" s="3225"/>
      <c r="T29" s="2241"/>
      <c r="Y29" s="750"/>
      <c r="AC29" s="753"/>
      <c r="AD29" s="753"/>
      <c r="AE29" s="753"/>
      <c r="AF29" s="754"/>
      <c r="AG29" s="754"/>
      <c r="AH29" s="754"/>
      <c r="AI29" s="755"/>
      <c r="AJ29" s="755"/>
      <c r="AK29" s="755"/>
      <c r="AL29" s="756"/>
    </row>
    <row r="30" spans="2:42" s="743" customFormat="1" ht="12.75">
      <c r="B30" s="2220" t="s">
        <v>2893</v>
      </c>
      <c r="C30" s="744" t="s">
        <v>169</v>
      </c>
      <c r="D30" s="2220">
        <v>0</v>
      </c>
      <c r="E30" s="2220">
        <v>0</v>
      </c>
      <c r="F30" s="745">
        <f t="shared" ref="F30:F36" si="5">D30-E30</f>
        <v>0</v>
      </c>
      <c r="H30" s="2220">
        <v>0</v>
      </c>
      <c r="I30" s="2220">
        <v>0</v>
      </c>
      <c r="J30" s="745">
        <f t="shared" si="4"/>
        <v>0</v>
      </c>
      <c r="K30" s="2241"/>
      <c r="L30" s="2242"/>
      <c r="M30" s="3225"/>
      <c r="N30" s="2241"/>
      <c r="O30" s="2241"/>
      <c r="P30" s="2241"/>
      <c r="Q30" s="2241"/>
      <c r="R30" s="3225"/>
      <c r="T30" s="2241"/>
      <c r="Y30" s="750"/>
      <c r="AC30" s="753"/>
      <c r="AD30" s="753"/>
      <c r="AE30" s="753"/>
      <c r="AF30" s="754"/>
      <c r="AG30" s="754"/>
      <c r="AH30" s="754"/>
      <c r="AI30" s="755"/>
      <c r="AJ30" s="755"/>
      <c r="AK30" s="755"/>
      <c r="AL30" s="756"/>
    </row>
    <row r="31" spans="2:42" s="743" customFormat="1" ht="12.75">
      <c r="B31" s="2220" t="s">
        <v>2814</v>
      </c>
      <c r="C31" s="744" t="s">
        <v>169</v>
      </c>
      <c r="D31" s="2220">
        <v>0</v>
      </c>
      <c r="E31" s="2220">
        <v>0</v>
      </c>
      <c r="F31" s="745">
        <f t="shared" si="5"/>
        <v>0</v>
      </c>
      <c r="H31" s="2220">
        <v>0</v>
      </c>
      <c r="I31" s="2220">
        <v>0</v>
      </c>
      <c r="J31" s="745">
        <f t="shared" si="4"/>
        <v>0</v>
      </c>
      <c r="K31" s="2241"/>
      <c r="L31" s="2242"/>
      <c r="M31" s="3225"/>
      <c r="N31" s="2241"/>
      <c r="O31" s="2241"/>
      <c r="P31" s="2241"/>
      <c r="Q31" s="2241"/>
      <c r="R31" s="3225"/>
      <c r="T31" s="2241"/>
      <c r="Y31" s="750"/>
      <c r="AC31" s="753"/>
      <c r="AD31" s="753"/>
      <c r="AE31" s="753"/>
      <c r="AF31" s="757"/>
      <c r="AG31" s="757"/>
      <c r="AH31" s="757"/>
    </row>
    <row r="32" spans="2:42" s="743" customFormat="1" ht="12.75">
      <c r="B32" s="2220" t="s">
        <v>2815</v>
      </c>
      <c r="C32" s="744" t="s">
        <v>169</v>
      </c>
      <c r="D32" s="2220">
        <v>0</v>
      </c>
      <c r="E32" s="2220">
        <v>0</v>
      </c>
      <c r="F32" s="745">
        <f t="shared" si="5"/>
        <v>0</v>
      </c>
      <c r="H32" s="2220">
        <v>0</v>
      </c>
      <c r="I32" s="2220">
        <v>0</v>
      </c>
      <c r="J32" s="745">
        <f t="shared" si="4"/>
        <v>0</v>
      </c>
      <c r="K32" s="2241"/>
      <c r="L32" s="2242"/>
      <c r="M32" s="3225"/>
      <c r="N32" s="2241"/>
      <c r="O32" s="2241"/>
      <c r="P32" s="2241"/>
      <c r="Q32" s="2241"/>
      <c r="R32" s="3225"/>
      <c r="T32" s="2241"/>
      <c r="Y32" s="750"/>
      <c r="AC32" s="753"/>
      <c r="AD32" s="753"/>
      <c r="AE32" s="753"/>
      <c r="AF32" s="757"/>
      <c r="AG32" s="757"/>
      <c r="AH32" s="757"/>
    </row>
    <row r="33" spans="1:38" s="743" customFormat="1" ht="12.75">
      <c r="B33" s="2220" t="s">
        <v>2816</v>
      </c>
      <c r="C33" s="744" t="s">
        <v>169</v>
      </c>
      <c r="D33" s="2220">
        <v>0</v>
      </c>
      <c r="E33" s="2220">
        <v>0</v>
      </c>
      <c r="F33" s="745">
        <f t="shared" si="5"/>
        <v>0</v>
      </c>
      <c r="H33" s="2220">
        <v>0</v>
      </c>
      <c r="I33" s="2220">
        <v>0</v>
      </c>
      <c r="J33" s="745">
        <f t="shared" si="4"/>
        <v>0</v>
      </c>
      <c r="K33" s="2241"/>
      <c r="L33" s="2242"/>
      <c r="M33" s="3225"/>
      <c r="N33" s="2241"/>
      <c r="O33" s="2241"/>
      <c r="P33" s="2241"/>
      <c r="Q33" s="2241"/>
      <c r="R33" s="3225"/>
      <c r="T33" s="2241"/>
      <c r="Y33" s="750"/>
      <c r="AC33" s="753"/>
      <c r="AD33" s="753"/>
      <c r="AE33" s="753"/>
      <c r="AF33" s="757"/>
      <c r="AG33" s="757"/>
      <c r="AH33" s="757"/>
    </row>
    <row r="34" spans="1:38" s="743" customFormat="1" ht="12.75">
      <c r="B34" s="2220" t="s">
        <v>2817</v>
      </c>
      <c r="C34" s="744" t="s">
        <v>169</v>
      </c>
      <c r="D34" s="2220">
        <v>0</v>
      </c>
      <c r="E34" s="2220">
        <v>0</v>
      </c>
      <c r="F34" s="745">
        <f t="shared" si="5"/>
        <v>0</v>
      </c>
      <c r="H34" s="2220">
        <v>0</v>
      </c>
      <c r="I34" s="2220">
        <v>0</v>
      </c>
      <c r="J34" s="745">
        <f t="shared" si="4"/>
        <v>0</v>
      </c>
      <c r="K34" s="2241"/>
      <c r="L34" s="2242"/>
      <c r="M34" s="3225"/>
      <c r="N34" s="2241"/>
      <c r="O34" s="2241"/>
      <c r="P34" s="2241"/>
      <c r="Q34" s="2241"/>
      <c r="R34" s="3225"/>
      <c r="T34" s="2241"/>
      <c r="Y34" s="750"/>
      <c r="AC34" s="753"/>
      <c r="AD34" s="753"/>
      <c r="AE34" s="753"/>
      <c r="AF34" s="757"/>
      <c r="AG34" s="757"/>
      <c r="AH34" s="757"/>
    </row>
    <row r="35" spans="1:38" s="743" customFormat="1" ht="12.75">
      <c r="B35" s="2220" t="s">
        <v>2818</v>
      </c>
      <c r="C35" s="744" t="s">
        <v>169</v>
      </c>
      <c r="D35" s="2220">
        <v>0</v>
      </c>
      <c r="E35" s="2220">
        <v>0</v>
      </c>
      <c r="F35" s="745">
        <f t="shared" si="5"/>
        <v>0</v>
      </c>
      <c r="H35" s="2220">
        <v>0</v>
      </c>
      <c r="I35" s="2220">
        <v>0</v>
      </c>
      <c r="J35" s="745">
        <f t="shared" si="4"/>
        <v>0</v>
      </c>
      <c r="K35" s="2241"/>
      <c r="L35" s="2242"/>
      <c r="M35" s="3225"/>
      <c r="N35" s="2241"/>
      <c r="O35" s="2241"/>
      <c r="P35" s="2241"/>
      <c r="Q35" s="2241"/>
      <c r="R35" s="3225"/>
      <c r="T35" s="2241"/>
      <c r="Y35" s="750"/>
      <c r="AC35" s="753"/>
      <c r="AD35" s="753"/>
      <c r="AE35" s="753"/>
      <c r="AF35" s="757"/>
      <c r="AG35" s="757"/>
      <c r="AH35" s="757"/>
    </row>
    <row r="36" spans="1:38" s="743" customFormat="1" ht="12.75">
      <c r="B36" s="2220" t="s">
        <v>2819</v>
      </c>
      <c r="C36" s="744" t="s">
        <v>169</v>
      </c>
      <c r="D36" s="2220">
        <v>0</v>
      </c>
      <c r="E36" s="2220">
        <v>0</v>
      </c>
      <c r="F36" s="745">
        <f t="shared" si="5"/>
        <v>0</v>
      </c>
      <c r="H36" s="2220">
        <v>0</v>
      </c>
      <c r="I36" s="2220">
        <v>0</v>
      </c>
      <c r="J36" s="745">
        <f>H36-I36</f>
        <v>0</v>
      </c>
      <c r="K36" s="2241"/>
      <c r="L36" s="2242"/>
      <c r="M36" s="3225"/>
      <c r="N36" s="2241"/>
      <c r="O36" s="2241"/>
      <c r="P36" s="2241"/>
      <c r="Q36" s="2241"/>
      <c r="R36" s="3225"/>
      <c r="T36" s="2241"/>
      <c r="Y36" s="750"/>
      <c r="AC36" s="753"/>
      <c r="AD36" s="753"/>
      <c r="AE36" s="753"/>
      <c r="AF36" s="757"/>
      <c r="AG36" s="757"/>
      <c r="AH36" s="757"/>
    </row>
    <row r="37" spans="1:38" s="743" customFormat="1" ht="12.75">
      <c r="B37" s="3053" t="s">
        <v>182</v>
      </c>
      <c r="C37" s="2477"/>
      <c r="D37" s="2246">
        <f>SUM(D27:D36)</f>
        <v>0</v>
      </c>
      <c r="E37" s="2246">
        <f>SUM(E27:E36)</f>
        <v>0</v>
      </c>
      <c r="F37" s="2246">
        <f>SUM(F27:F36)</f>
        <v>0</v>
      </c>
      <c r="G37" s="3226"/>
      <c r="H37" s="2246">
        <f>SUM(H27:H36)</f>
        <v>0</v>
      </c>
      <c r="I37" s="2246">
        <f>SUM(I27:I36)</f>
        <v>0</v>
      </c>
      <c r="J37" s="2246">
        <f>SUM(J27:J36)</f>
        <v>0</v>
      </c>
      <c r="K37" s="2242"/>
      <c r="L37" s="1136"/>
      <c r="M37" s="3225"/>
      <c r="N37" s="2242"/>
      <c r="O37" s="2242"/>
      <c r="P37" s="2242"/>
      <c r="Q37" s="2242"/>
      <c r="R37" s="3225"/>
      <c r="T37" s="2242"/>
      <c r="Y37" s="758"/>
      <c r="AC37" s="754"/>
      <c r="AD37" s="754"/>
      <c r="AE37" s="754"/>
      <c r="AF37" s="754"/>
      <c r="AG37" s="754"/>
      <c r="AH37" s="754"/>
      <c r="AI37" s="755"/>
      <c r="AJ37" s="755"/>
      <c r="AK37" s="755"/>
      <c r="AL37" s="756"/>
    </row>
    <row r="38" spans="1:38" s="1127" customFormat="1">
      <c r="D38" s="1130"/>
      <c r="E38" s="2478"/>
      <c r="F38" s="2478"/>
      <c r="G38" s="2478"/>
      <c r="H38" s="2478"/>
      <c r="I38" s="2478"/>
      <c r="J38" s="2478"/>
      <c r="K38" s="2478"/>
      <c r="L38" s="2478"/>
      <c r="M38" s="2478"/>
      <c r="N38" s="2478"/>
      <c r="O38" s="2478"/>
      <c r="P38" s="2478"/>
      <c r="Q38" s="2478"/>
      <c r="R38" s="747"/>
      <c r="S38" s="747"/>
      <c r="T38" s="747"/>
      <c r="U38" s="747"/>
      <c r="V38" s="747"/>
      <c r="W38" s="747"/>
      <c r="X38" s="747"/>
      <c r="Y38" s="747"/>
      <c r="Z38" s="747"/>
      <c r="AA38" s="747"/>
      <c r="AB38" s="748"/>
      <c r="AC38" s="747"/>
      <c r="AD38" s="747"/>
      <c r="AE38" s="748"/>
      <c r="AI38" s="748"/>
      <c r="AJ38" s="748"/>
      <c r="AK38" s="748"/>
      <c r="AL38" s="749"/>
    </row>
    <row r="39" spans="1:38" s="1127" customFormat="1">
      <c r="D39" s="1130"/>
      <c r="E39" s="2478"/>
      <c r="F39" s="2478"/>
      <c r="G39" s="2478"/>
      <c r="H39" s="2478"/>
      <c r="I39" s="2478"/>
      <c r="J39" s="2478"/>
      <c r="K39" s="2478"/>
      <c r="L39" s="2478"/>
      <c r="M39" s="2478"/>
      <c r="N39" s="2478"/>
      <c r="O39" s="2478"/>
      <c r="P39" s="2478"/>
      <c r="Q39" s="2478"/>
      <c r="R39" s="747"/>
      <c r="S39" s="747"/>
      <c r="T39" s="747"/>
      <c r="U39" s="747"/>
      <c r="V39" s="747"/>
      <c r="W39" s="747"/>
      <c r="X39" s="747"/>
      <c r="Y39" s="747"/>
      <c r="Z39" s="747"/>
      <c r="AA39" s="747"/>
      <c r="AB39" s="748"/>
      <c r="AC39" s="747"/>
      <c r="AD39" s="747"/>
      <c r="AE39" s="748"/>
      <c r="AI39" s="748"/>
      <c r="AJ39" s="748"/>
      <c r="AK39" s="748"/>
      <c r="AL39" s="749"/>
    </row>
    <row r="40" spans="1:38">
      <c r="A40" s="1122"/>
      <c r="E40" s="2478"/>
      <c r="F40" s="2478"/>
      <c r="G40" s="2478"/>
      <c r="H40" s="2478"/>
      <c r="I40" s="758"/>
      <c r="J40" s="758"/>
      <c r="K40" s="758"/>
      <c r="L40" s="758"/>
      <c r="M40" s="758"/>
      <c r="N40" s="758"/>
      <c r="O40" s="758"/>
      <c r="P40" s="758"/>
      <c r="Q40" s="758"/>
      <c r="R40" s="1122"/>
      <c r="S40" s="1122"/>
      <c r="T40" s="1122"/>
      <c r="U40" s="1122"/>
      <c r="V40" s="1122"/>
      <c r="W40" s="1122"/>
      <c r="X40" s="1122"/>
      <c r="Y40" s="1122"/>
      <c r="Z40" s="1122"/>
      <c r="AA40" s="1122"/>
      <c r="AB40" s="1141"/>
      <c r="AC40" s="1122"/>
      <c r="AD40" s="1122"/>
      <c r="AE40" s="1122"/>
      <c r="AF40" s="1122"/>
      <c r="AG40" s="1122"/>
      <c r="AH40" s="1122"/>
      <c r="AI40" s="1122"/>
      <c r="AJ40" s="1122"/>
      <c r="AK40" s="1122"/>
      <c r="AL40" s="1122"/>
    </row>
    <row r="41" spans="1:38">
      <c r="A41" s="1122"/>
      <c r="E41" s="2478"/>
      <c r="F41" s="2478"/>
      <c r="G41" s="2478"/>
      <c r="H41" s="2478"/>
      <c r="I41" s="758"/>
      <c r="J41" s="758"/>
      <c r="K41" s="758"/>
      <c r="L41" s="758"/>
      <c r="M41" s="758"/>
      <c r="N41" s="758"/>
      <c r="O41" s="758"/>
      <c r="P41" s="758"/>
      <c r="Q41" s="758"/>
      <c r="R41" s="1122"/>
      <c r="S41" s="1122"/>
      <c r="T41" s="1122"/>
      <c r="U41" s="1122"/>
      <c r="V41" s="1122"/>
      <c r="W41" s="1122"/>
      <c r="X41" s="1122"/>
      <c r="Y41" s="1122"/>
      <c r="Z41" s="1122"/>
      <c r="AA41" s="1122"/>
      <c r="AB41" s="1141"/>
      <c r="AC41" s="1122"/>
      <c r="AD41" s="1122"/>
      <c r="AE41" s="1122"/>
      <c r="AF41" s="1122"/>
      <c r="AG41" s="1122"/>
      <c r="AH41" s="1122"/>
      <c r="AI41" s="1122"/>
      <c r="AJ41" s="1122"/>
      <c r="AK41" s="1122"/>
      <c r="AL41" s="1122"/>
    </row>
    <row r="42" spans="1:38">
      <c r="A42" s="1122"/>
      <c r="E42" s="2478"/>
      <c r="F42" s="2478"/>
      <c r="G42" s="2478"/>
      <c r="H42" s="2478"/>
      <c r="I42" s="758"/>
      <c r="J42" s="758"/>
      <c r="K42" s="758"/>
      <c r="L42" s="758"/>
      <c r="M42" s="758"/>
      <c r="N42" s="758"/>
      <c r="O42" s="758"/>
      <c r="P42" s="758"/>
      <c r="Q42" s="758"/>
      <c r="R42" s="1122"/>
      <c r="S42" s="1122"/>
      <c r="T42" s="1122"/>
      <c r="U42" s="1122"/>
      <c r="V42" s="1122"/>
      <c r="W42" s="1122"/>
      <c r="X42" s="1122"/>
      <c r="Y42" s="1122"/>
      <c r="Z42" s="1122"/>
      <c r="AA42" s="1122"/>
      <c r="AB42" s="1141"/>
      <c r="AC42" s="1122"/>
      <c r="AD42" s="1122"/>
      <c r="AE42" s="1122"/>
      <c r="AF42" s="1122"/>
      <c r="AG42" s="1122"/>
      <c r="AH42" s="1122"/>
      <c r="AI42" s="1122"/>
      <c r="AJ42" s="1122"/>
      <c r="AK42" s="1122"/>
      <c r="AL42" s="1122"/>
    </row>
    <row r="43" spans="1:38">
      <c r="A43" s="1122"/>
      <c r="E43" s="2478"/>
      <c r="F43" s="2478"/>
      <c r="G43" s="2478"/>
      <c r="H43" s="2478"/>
      <c r="I43" s="758"/>
      <c r="J43" s="758"/>
      <c r="K43" s="758"/>
      <c r="L43" s="758"/>
      <c r="M43" s="758"/>
      <c r="N43" s="758"/>
      <c r="O43" s="758"/>
      <c r="P43" s="758"/>
      <c r="Q43" s="758"/>
      <c r="R43" s="1122"/>
      <c r="S43" s="1122"/>
      <c r="T43" s="1122"/>
      <c r="U43" s="1122"/>
      <c r="V43" s="1122"/>
      <c r="W43" s="1122"/>
      <c r="X43" s="1122"/>
      <c r="Y43" s="1122"/>
      <c r="Z43" s="1122"/>
      <c r="AA43" s="1122"/>
      <c r="AB43" s="1141"/>
      <c r="AC43" s="1122"/>
      <c r="AD43" s="1122"/>
      <c r="AE43" s="1122"/>
      <c r="AF43" s="1122"/>
      <c r="AG43" s="1122"/>
      <c r="AH43" s="1122"/>
      <c r="AI43" s="1122"/>
      <c r="AJ43" s="1122"/>
      <c r="AK43" s="1122"/>
      <c r="AL43" s="1122"/>
    </row>
    <row r="44" spans="1:38">
      <c r="A44" s="1122"/>
      <c r="E44" s="2478"/>
      <c r="F44" s="2478"/>
      <c r="G44" s="2478"/>
      <c r="H44" s="2478"/>
      <c r="I44" s="758"/>
      <c r="J44" s="758"/>
      <c r="K44" s="758"/>
      <c r="L44" s="758"/>
      <c r="M44" s="758"/>
      <c r="N44" s="758"/>
      <c r="O44" s="758"/>
      <c r="P44" s="758"/>
      <c r="Q44" s="758"/>
      <c r="R44" s="1122"/>
      <c r="S44" s="1122"/>
      <c r="T44" s="1122"/>
      <c r="U44" s="1122"/>
      <c r="V44" s="1122"/>
      <c r="W44" s="1122"/>
      <c r="X44" s="1122"/>
      <c r="Y44" s="1122"/>
      <c r="Z44" s="1122"/>
      <c r="AA44" s="1122"/>
      <c r="AB44" s="1141"/>
      <c r="AC44" s="1122"/>
      <c r="AD44" s="1122"/>
      <c r="AE44" s="1122"/>
      <c r="AF44" s="1122"/>
      <c r="AG44" s="1122"/>
      <c r="AH44" s="1122"/>
      <c r="AI44" s="1122"/>
      <c r="AJ44" s="1122"/>
      <c r="AK44" s="1122"/>
      <c r="AL44" s="1122"/>
    </row>
    <row r="45" spans="1:38">
      <c r="A45" s="1122"/>
      <c r="E45" s="2478"/>
      <c r="F45" s="2478"/>
      <c r="G45" s="2478"/>
      <c r="H45" s="2478"/>
      <c r="I45" s="758"/>
      <c r="J45" s="758"/>
      <c r="K45" s="758"/>
      <c r="L45" s="758"/>
      <c r="M45" s="758"/>
      <c r="N45" s="758"/>
      <c r="O45" s="758"/>
      <c r="P45" s="758"/>
      <c r="Q45" s="758"/>
      <c r="R45" s="1122"/>
      <c r="S45" s="1122"/>
      <c r="T45" s="1122"/>
      <c r="U45" s="1122"/>
      <c r="V45" s="1122"/>
      <c r="W45" s="1122"/>
      <c r="X45" s="1122"/>
      <c r="Y45" s="1122"/>
      <c r="Z45" s="1122"/>
      <c r="AA45" s="1122"/>
      <c r="AB45" s="1141"/>
      <c r="AC45" s="1122"/>
      <c r="AD45" s="1122"/>
      <c r="AE45" s="1122"/>
      <c r="AF45" s="1122"/>
      <c r="AG45" s="1122"/>
      <c r="AH45" s="1122"/>
      <c r="AI45" s="1122"/>
      <c r="AJ45" s="1122"/>
      <c r="AK45" s="1122"/>
      <c r="AL45" s="1122"/>
    </row>
    <row r="46" spans="1:38">
      <c r="A46" s="1122"/>
      <c r="E46" s="2478"/>
      <c r="F46" s="2478"/>
      <c r="G46" s="2478"/>
      <c r="H46" s="2478"/>
      <c r="I46" s="758"/>
      <c r="J46" s="758"/>
      <c r="K46" s="758"/>
      <c r="L46" s="758"/>
      <c r="M46" s="758"/>
      <c r="N46" s="758"/>
      <c r="O46" s="758"/>
      <c r="P46" s="758"/>
      <c r="Q46" s="758"/>
      <c r="R46" s="1122"/>
      <c r="S46" s="1122"/>
      <c r="T46" s="1122"/>
      <c r="U46" s="1122"/>
      <c r="V46" s="1122"/>
      <c r="W46" s="1122"/>
      <c r="X46" s="1122"/>
      <c r="Y46" s="1122"/>
      <c r="Z46" s="1122"/>
      <c r="AA46" s="1122"/>
      <c r="AB46" s="1141"/>
      <c r="AC46" s="1122"/>
      <c r="AD46" s="1122"/>
      <c r="AE46" s="1122"/>
      <c r="AF46" s="1122"/>
      <c r="AG46" s="1122"/>
      <c r="AH46" s="1122"/>
      <c r="AI46" s="1122"/>
      <c r="AJ46" s="1122"/>
      <c r="AK46" s="1122"/>
      <c r="AL46" s="1122"/>
    </row>
    <row r="47" spans="1:38">
      <c r="A47" s="1122"/>
      <c r="E47" s="2478"/>
      <c r="F47" s="2478"/>
      <c r="G47" s="2478"/>
      <c r="H47" s="2478"/>
      <c r="I47" s="758"/>
      <c r="J47" s="758"/>
      <c r="K47" s="758"/>
      <c r="L47" s="758"/>
      <c r="M47" s="758"/>
      <c r="N47" s="758"/>
      <c r="O47" s="758"/>
      <c r="P47" s="758"/>
      <c r="Q47" s="758"/>
      <c r="R47" s="1122"/>
      <c r="S47" s="1122"/>
      <c r="T47" s="1122"/>
      <c r="U47" s="1122"/>
      <c r="V47" s="1122"/>
      <c r="W47" s="1122"/>
      <c r="X47" s="1122"/>
      <c r="Y47" s="1122"/>
      <c r="Z47" s="1122"/>
      <c r="AA47" s="1122"/>
      <c r="AB47" s="1141"/>
      <c r="AC47" s="1122"/>
      <c r="AD47" s="1122"/>
      <c r="AE47" s="1122"/>
      <c r="AF47" s="1122"/>
      <c r="AG47" s="1122"/>
      <c r="AH47" s="1122"/>
      <c r="AI47" s="1122"/>
      <c r="AJ47" s="1122"/>
      <c r="AK47" s="1122"/>
      <c r="AL47" s="1122"/>
    </row>
    <row r="48" spans="1:38">
      <c r="A48" s="1122"/>
      <c r="E48" s="2478"/>
      <c r="F48" s="2478"/>
      <c r="G48" s="2478"/>
      <c r="H48" s="2478"/>
      <c r="I48" s="758"/>
      <c r="J48" s="758"/>
      <c r="K48" s="758"/>
      <c r="L48" s="758"/>
      <c r="M48" s="758"/>
      <c r="N48" s="758"/>
      <c r="O48" s="758"/>
      <c r="P48" s="758"/>
      <c r="Q48" s="758"/>
      <c r="R48" s="1122"/>
      <c r="S48" s="1122"/>
      <c r="T48" s="1122"/>
      <c r="U48" s="1122"/>
      <c r="V48" s="1122"/>
      <c r="W48" s="1122"/>
      <c r="X48" s="1122"/>
      <c r="Y48" s="1122"/>
      <c r="Z48" s="1122"/>
      <c r="AA48" s="1122"/>
      <c r="AB48" s="1141"/>
      <c r="AC48" s="1122"/>
      <c r="AD48" s="1122"/>
      <c r="AE48" s="1122"/>
      <c r="AF48" s="1122"/>
      <c r="AG48" s="1122"/>
      <c r="AH48" s="1122"/>
      <c r="AI48" s="1122"/>
      <c r="AJ48" s="1122"/>
      <c r="AK48" s="1122"/>
      <c r="AL48" s="1122"/>
    </row>
    <row r="49" spans="1:38">
      <c r="A49" s="1122"/>
      <c r="E49" s="2478"/>
      <c r="F49" s="2478"/>
      <c r="G49" s="2478"/>
      <c r="H49" s="2478"/>
      <c r="I49" s="758"/>
      <c r="J49" s="758"/>
      <c r="K49" s="758"/>
      <c r="L49" s="758"/>
      <c r="M49" s="758"/>
      <c r="N49" s="758"/>
      <c r="O49" s="758"/>
      <c r="P49" s="758"/>
      <c r="Q49" s="758"/>
      <c r="R49" s="1122"/>
      <c r="S49" s="1122"/>
      <c r="T49" s="1122"/>
      <c r="U49" s="1122"/>
      <c r="V49" s="1122"/>
      <c r="W49" s="1122"/>
      <c r="X49" s="1122"/>
      <c r="Y49" s="1122"/>
      <c r="Z49" s="1122"/>
      <c r="AA49" s="1122"/>
      <c r="AB49" s="1141"/>
      <c r="AC49" s="1122"/>
      <c r="AD49" s="1122"/>
      <c r="AE49" s="1122"/>
      <c r="AF49" s="1122"/>
      <c r="AG49" s="1122"/>
      <c r="AH49" s="1122"/>
      <c r="AI49" s="1122"/>
      <c r="AJ49" s="1122"/>
      <c r="AK49" s="1122"/>
      <c r="AL49" s="1122"/>
    </row>
    <row r="50" spans="1:38">
      <c r="A50" s="1122"/>
      <c r="E50" s="2478"/>
      <c r="F50" s="2478"/>
      <c r="G50" s="2478"/>
      <c r="H50" s="2478"/>
      <c r="I50" s="758"/>
      <c r="J50" s="758"/>
      <c r="K50" s="758"/>
      <c r="L50" s="758"/>
      <c r="M50" s="758"/>
      <c r="N50" s="758"/>
      <c r="O50" s="758"/>
      <c r="P50" s="758"/>
      <c r="Q50" s="758"/>
      <c r="R50" s="1122"/>
      <c r="S50" s="1122"/>
      <c r="T50" s="1122"/>
      <c r="U50" s="1122"/>
      <c r="V50" s="1122"/>
      <c r="W50" s="1122"/>
      <c r="X50" s="1122"/>
      <c r="Y50" s="1122"/>
      <c r="Z50" s="1122"/>
      <c r="AA50" s="1122"/>
      <c r="AB50" s="1141"/>
      <c r="AC50" s="1122"/>
      <c r="AD50" s="1122"/>
      <c r="AE50" s="1122"/>
      <c r="AF50" s="1122"/>
      <c r="AG50" s="1122"/>
      <c r="AH50" s="1122"/>
      <c r="AI50" s="1122"/>
      <c r="AJ50" s="1122"/>
      <c r="AK50" s="1122"/>
      <c r="AL50" s="1122"/>
    </row>
    <row r="51" spans="1:38">
      <c r="A51" s="1122"/>
      <c r="E51" s="2478"/>
      <c r="F51" s="2478"/>
      <c r="G51" s="2478"/>
      <c r="H51" s="2478"/>
      <c r="I51" s="758"/>
      <c r="J51" s="758"/>
      <c r="K51" s="758"/>
      <c r="L51" s="758"/>
      <c r="M51" s="758"/>
      <c r="N51" s="758"/>
      <c r="O51" s="758"/>
      <c r="P51" s="758"/>
      <c r="Q51" s="758"/>
      <c r="R51" s="1122"/>
      <c r="S51" s="1122"/>
      <c r="T51" s="1122"/>
      <c r="U51" s="1122"/>
      <c r="V51" s="1122"/>
      <c r="W51" s="1122"/>
      <c r="X51" s="1122"/>
      <c r="Y51" s="1122"/>
      <c r="Z51" s="1122"/>
      <c r="AA51" s="1122"/>
      <c r="AB51" s="1141"/>
      <c r="AC51" s="1122"/>
      <c r="AD51" s="1122"/>
      <c r="AE51" s="1122"/>
      <c r="AF51" s="1122"/>
      <c r="AG51" s="1122"/>
      <c r="AH51" s="1122"/>
      <c r="AI51" s="1122"/>
      <c r="AJ51" s="1122"/>
      <c r="AK51" s="1122"/>
      <c r="AL51" s="1122"/>
    </row>
    <row r="52" spans="1:38">
      <c r="A52" s="1122"/>
      <c r="E52" s="2478"/>
      <c r="F52" s="2478"/>
      <c r="G52" s="2478"/>
      <c r="H52" s="2478"/>
      <c r="I52" s="758"/>
      <c r="J52" s="758"/>
      <c r="K52" s="758"/>
      <c r="L52" s="758"/>
      <c r="M52" s="758"/>
      <c r="N52" s="758"/>
      <c r="O52" s="758"/>
      <c r="P52" s="758"/>
      <c r="Q52" s="758"/>
      <c r="R52" s="1122"/>
      <c r="S52" s="1122"/>
      <c r="T52" s="1122"/>
      <c r="U52" s="1122"/>
      <c r="V52" s="1122"/>
      <c r="W52" s="1122"/>
      <c r="X52" s="1122"/>
      <c r="Y52" s="1122"/>
      <c r="Z52" s="1122"/>
      <c r="AA52" s="1122"/>
      <c r="AB52" s="1141"/>
      <c r="AC52" s="1122"/>
      <c r="AD52" s="1122"/>
      <c r="AE52" s="1122"/>
      <c r="AF52" s="1122"/>
      <c r="AG52" s="1122"/>
      <c r="AH52" s="1122"/>
      <c r="AI52" s="1122"/>
      <c r="AJ52" s="1122"/>
      <c r="AK52" s="1122"/>
      <c r="AL52" s="1122"/>
    </row>
    <row r="53" spans="1:38">
      <c r="A53" s="1122"/>
      <c r="E53" s="2478"/>
      <c r="F53" s="2478"/>
      <c r="G53" s="2478"/>
      <c r="H53" s="2478"/>
      <c r="I53" s="758"/>
      <c r="J53" s="758"/>
      <c r="K53" s="758"/>
      <c r="L53" s="758"/>
      <c r="M53" s="758"/>
      <c r="N53" s="758"/>
      <c r="O53" s="758"/>
      <c r="P53" s="758"/>
      <c r="Q53" s="758"/>
      <c r="R53" s="1122"/>
      <c r="S53" s="1122"/>
      <c r="T53" s="1122"/>
      <c r="U53" s="1122"/>
      <c r="V53" s="1122"/>
      <c r="W53" s="1122"/>
      <c r="X53" s="1122"/>
      <c r="Y53" s="1122"/>
      <c r="Z53" s="1122"/>
      <c r="AA53" s="1122"/>
      <c r="AB53" s="1141"/>
      <c r="AC53" s="1122"/>
      <c r="AD53" s="1122"/>
      <c r="AE53" s="1122"/>
      <c r="AF53" s="1122"/>
      <c r="AG53" s="1122"/>
      <c r="AH53" s="1122"/>
      <c r="AI53" s="1122"/>
      <c r="AJ53" s="1122"/>
      <c r="AK53" s="1122"/>
      <c r="AL53" s="1122"/>
    </row>
    <row r="54" spans="1:38">
      <c r="A54" s="1122"/>
      <c r="E54" s="2478"/>
      <c r="F54" s="2478"/>
      <c r="G54" s="2478"/>
      <c r="H54" s="2478"/>
      <c r="I54" s="758"/>
      <c r="J54" s="758"/>
      <c r="K54" s="758"/>
      <c r="L54" s="758"/>
      <c r="M54" s="758"/>
      <c r="N54" s="758"/>
      <c r="O54" s="758"/>
      <c r="P54" s="758"/>
      <c r="Q54" s="758"/>
      <c r="R54" s="1122"/>
      <c r="S54" s="1122"/>
      <c r="T54" s="1122"/>
      <c r="U54" s="1122"/>
      <c r="V54" s="1122"/>
      <c r="W54" s="1122"/>
      <c r="X54" s="1122"/>
      <c r="Y54" s="1122"/>
      <c r="Z54" s="1122"/>
      <c r="AA54" s="1122"/>
      <c r="AB54" s="1141"/>
      <c r="AC54" s="1122"/>
      <c r="AD54" s="1122"/>
      <c r="AE54" s="1122"/>
      <c r="AF54" s="1122"/>
      <c r="AG54" s="1122"/>
      <c r="AH54" s="1122"/>
      <c r="AI54" s="1122"/>
      <c r="AJ54" s="1122"/>
      <c r="AK54" s="1122"/>
      <c r="AL54" s="1122"/>
    </row>
    <row r="55" spans="1:38">
      <c r="A55" s="1122"/>
      <c r="E55" s="2478"/>
      <c r="F55" s="2478"/>
      <c r="G55" s="2478"/>
      <c r="H55" s="2478"/>
      <c r="I55" s="758"/>
      <c r="J55" s="758"/>
      <c r="K55" s="758"/>
      <c r="L55" s="758"/>
      <c r="M55" s="758"/>
      <c r="N55" s="758"/>
      <c r="O55" s="758"/>
      <c r="P55" s="758"/>
      <c r="Q55" s="758"/>
      <c r="R55" s="1122"/>
      <c r="S55" s="1122"/>
      <c r="T55" s="1122"/>
      <c r="U55" s="1122"/>
      <c r="V55" s="1122"/>
      <c r="W55" s="1122"/>
      <c r="X55" s="1122"/>
      <c r="Y55" s="1122"/>
      <c r="Z55" s="1122"/>
      <c r="AA55" s="1122"/>
      <c r="AB55" s="1141"/>
      <c r="AC55" s="1122"/>
      <c r="AD55" s="1122"/>
      <c r="AE55" s="1122"/>
      <c r="AF55" s="1122"/>
      <c r="AG55" s="1122"/>
      <c r="AH55" s="1122"/>
      <c r="AI55" s="1122"/>
      <c r="AJ55" s="1122"/>
      <c r="AK55" s="1122"/>
      <c r="AL55" s="1122"/>
    </row>
  </sheetData>
  <mergeCells count="8">
    <mergeCell ref="C7:E7"/>
    <mergeCell ref="N25:Q25"/>
    <mergeCell ref="AC25:AE25"/>
    <mergeCell ref="AF25:AH25"/>
    <mergeCell ref="C25:C26"/>
    <mergeCell ref="H24:J24"/>
    <mergeCell ref="D25:F25"/>
    <mergeCell ref="H25:J25"/>
  </mergeCells>
  <conditionalFormatting sqref="L37">
    <cfRule type="cellIs" dxfId="63" priority="2" operator="lessThan">
      <formula>0</formula>
    </cfRule>
  </conditionalFormatting>
  <conditionalFormatting sqref="R27:R36">
    <cfRule type="cellIs" dxfId="62" priority="1" operator="equal">
      <formula>"error"</formula>
    </cfRule>
  </conditionalFormatting>
  <dataValidations disablePrompts="1" count="3">
    <dataValidation type="list" allowBlank="1" showInputMessage="1" showErrorMessage="1" sqref="A1">
      <formula1>A846:A851</formula1>
    </dataValidation>
    <dataValidation type="list" allowBlank="1" showInputMessage="1" showErrorMessage="1" sqref="B9:B17">
      <formula1>"jdjd, ljdflsdlkj, ljdflsadfj"</formula1>
    </dataValidation>
    <dataValidation type="list" allowBlank="1" showInputMessage="1" showErrorMessage="1" sqref="C27:C36">
      <formula1>$B$9:$B$17</formula1>
    </dataValidation>
  </dataValidations>
  <pageMargins left="0.70866141732283472" right="0.70866141732283472" top="0.74803149606299213" bottom="0.74803149606299213" header="0.31496062992125984" footer="0.31496062992125984"/>
  <pageSetup paperSize="8" scale="48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workbookViewId="0">
      <selection activeCell="J9" sqref="J9"/>
    </sheetView>
  </sheetViews>
  <sheetFormatPr defaultRowHeight="12.75"/>
  <cols>
    <col min="1" max="1" width="2.85546875" style="822" customWidth="1"/>
    <col min="2" max="2" width="5.7109375" style="822" customWidth="1"/>
    <col min="3" max="3" width="21" style="822" customWidth="1"/>
    <col min="4" max="4" width="16.5703125" style="822" bestFit="1" customWidth="1"/>
    <col min="5" max="5" width="15" style="822" customWidth="1"/>
    <col min="6" max="6" width="25.7109375" style="822" bestFit="1" customWidth="1"/>
    <col min="7" max="7" width="20.7109375" style="822" bestFit="1" customWidth="1"/>
    <col min="8" max="18" width="13.7109375" style="822" customWidth="1"/>
    <col min="19" max="19" width="4" style="822" hidden="1" customWidth="1"/>
    <col min="20" max="16384" width="9.140625" style="822"/>
  </cols>
  <sheetData>
    <row r="1" spans="1:1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</row>
    <row r="2" spans="1:19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</row>
    <row r="3" spans="1:19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</row>
    <row r="4" spans="1:19" s="1825" customFormat="1"/>
    <row r="5" spans="1:19" s="1826" customFormat="1" ht="19.5">
      <c r="A5" s="1824"/>
      <c r="B5" s="1824" t="s">
        <v>2489</v>
      </c>
      <c r="C5" s="1824"/>
      <c r="D5" s="1824"/>
      <c r="E5" s="1824"/>
      <c r="F5" s="1824"/>
      <c r="G5" s="1824"/>
      <c r="H5" s="1824"/>
      <c r="I5" s="1824"/>
      <c r="J5" s="1824"/>
    </row>
    <row r="7" spans="1:19">
      <c r="B7" s="1805" t="s">
        <v>612</v>
      </c>
      <c r="J7" s="4065" t="s">
        <v>416</v>
      </c>
      <c r="K7" s="4067" t="s">
        <v>417</v>
      </c>
      <c r="L7" s="4068"/>
      <c r="M7" s="4068"/>
      <c r="N7" s="4068"/>
      <c r="O7" s="4068"/>
      <c r="P7" s="4068"/>
      <c r="Q7" s="4069"/>
      <c r="R7" s="1806"/>
    </row>
    <row r="8" spans="1:19" ht="12.75" customHeight="1">
      <c r="B8" s="1805"/>
      <c r="J8" s="4066"/>
      <c r="K8" s="4070"/>
      <c r="L8" s="4071"/>
      <c r="M8" s="4071"/>
      <c r="N8" s="4071"/>
      <c r="O8" s="4071"/>
      <c r="P8" s="4071"/>
      <c r="Q8" s="4072"/>
      <c r="R8" s="1807"/>
    </row>
    <row r="9" spans="1:19" ht="25.5">
      <c r="B9" s="1808" t="s">
        <v>189</v>
      </c>
      <c r="C9" s="1808" t="s">
        <v>672</v>
      </c>
      <c r="D9" s="1808" t="s">
        <v>673</v>
      </c>
      <c r="E9" s="1808" t="s">
        <v>674</v>
      </c>
      <c r="F9" s="1808" t="s">
        <v>675</v>
      </c>
      <c r="G9" s="1808" t="s">
        <v>2215</v>
      </c>
      <c r="H9" s="1808" t="s">
        <v>676</v>
      </c>
      <c r="I9" s="1808" t="s">
        <v>677</v>
      </c>
      <c r="J9" s="1809">
        <v>2014</v>
      </c>
      <c r="K9" s="1810">
        <v>2015</v>
      </c>
      <c r="L9" s="1810">
        <v>2016</v>
      </c>
      <c r="M9" s="1811">
        <v>2017</v>
      </c>
      <c r="N9" s="1810">
        <v>2018</v>
      </c>
      <c r="O9" s="1811">
        <v>2019</v>
      </c>
      <c r="P9" s="1810">
        <v>2020</v>
      </c>
      <c r="Q9" s="1812">
        <v>2021</v>
      </c>
      <c r="R9" s="1813" t="s">
        <v>419</v>
      </c>
    </row>
    <row r="10" spans="1:19" s="1827" customFormat="1">
      <c r="B10" s="1828"/>
      <c r="C10" s="1828"/>
      <c r="D10" s="1828"/>
      <c r="E10" s="1828"/>
      <c r="F10" s="1828"/>
      <c r="G10" s="1828"/>
      <c r="H10" s="1829" t="s">
        <v>2216</v>
      </c>
      <c r="I10" s="1829" t="s">
        <v>2216</v>
      </c>
      <c r="J10" s="1829" t="s">
        <v>2216</v>
      </c>
      <c r="K10" s="1829" t="s">
        <v>2216</v>
      </c>
      <c r="L10" s="1829" t="s">
        <v>2216</v>
      </c>
      <c r="M10" s="1829" t="s">
        <v>2216</v>
      </c>
      <c r="N10" s="1829" t="s">
        <v>2216</v>
      </c>
      <c r="O10" s="1829" t="s">
        <v>2216</v>
      </c>
      <c r="P10" s="1829" t="s">
        <v>2216</v>
      </c>
      <c r="Q10" s="1829" t="s">
        <v>2216</v>
      </c>
      <c r="R10" s="1829" t="s">
        <v>2216</v>
      </c>
    </row>
    <row r="11" spans="1:19" s="1827" customFormat="1">
      <c r="B11" s="1830">
        <v>1</v>
      </c>
      <c r="C11" s="1831"/>
      <c r="D11" s="1832"/>
      <c r="E11" s="1832"/>
      <c r="F11" s="1833">
        <f>E11-D11</f>
        <v>0</v>
      </c>
      <c r="G11" s="1831"/>
      <c r="H11" s="1834"/>
      <c r="I11" s="1834"/>
      <c r="J11" s="1834"/>
      <c r="K11" s="1834"/>
      <c r="L11" s="1834"/>
      <c r="M11" s="1834"/>
      <c r="N11" s="1834"/>
      <c r="O11" s="1834"/>
      <c r="P11" s="1834"/>
      <c r="Q11" s="1834"/>
      <c r="R11" s="1836">
        <f>SUM(J11:Q11)</f>
        <v>0</v>
      </c>
      <c r="S11" s="2402" t="s">
        <v>2526</v>
      </c>
    </row>
    <row r="12" spans="1:19" s="1827" customFormat="1">
      <c r="B12" s="1830">
        <v>2</v>
      </c>
      <c r="C12" s="1831"/>
      <c r="D12" s="1832"/>
      <c r="E12" s="1832"/>
      <c r="F12" s="1833">
        <f>E12-D12</f>
        <v>0</v>
      </c>
      <c r="G12" s="1831"/>
      <c r="H12" s="1834"/>
      <c r="I12" s="1834"/>
      <c r="J12" s="1834"/>
      <c r="K12" s="1834"/>
      <c r="L12" s="1834"/>
      <c r="M12" s="1834"/>
      <c r="N12" s="1834"/>
      <c r="O12" s="1834"/>
      <c r="P12" s="1834"/>
      <c r="Q12" s="1834"/>
      <c r="R12" s="1836">
        <f t="shared" ref="R12:R50" si="0">SUM(J12:Q12)</f>
        <v>0</v>
      </c>
      <c r="S12" s="2402" t="s">
        <v>2527</v>
      </c>
    </row>
    <row r="13" spans="1:19" s="1827" customFormat="1">
      <c r="B13" s="1830">
        <v>3</v>
      </c>
      <c r="C13" s="1831"/>
      <c r="D13" s="1832"/>
      <c r="E13" s="1832"/>
      <c r="F13" s="1833">
        <f t="shared" ref="F13:F50" si="1">E13-D13</f>
        <v>0</v>
      </c>
      <c r="G13" s="1831"/>
      <c r="H13" s="1834"/>
      <c r="I13" s="1834"/>
      <c r="J13" s="1834"/>
      <c r="K13" s="1834"/>
      <c r="L13" s="1834"/>
      <c r="M13" s="1834"/>
      <c r="N13" s="1834"/>
      <c r="O13" s="1834"/>
      <c r="P13" s="1834"/>
      <c r="Q13" s="1834"/>
      <c r="R13" s="1836">
        <f t="shared" si="0"/>
        <v>0</v>
      </c>
      <c r="S13" s="2402" t="s">
        <v>2248</v>
      </c>
    </row>
    <row r="14" spans="1:19" s="1827" customFormat="1">
      <c r="B14" s="1830">
        <v>4</v>
      </c>
      <c r="C14" s="1831"/>
      <c r="D14" s="1832"/>
      <c r="E14" s="1832"/>
      <c r="F14" s="1833">
        <f t="shared" si="1"/>
        <v>0</v>
      </c>
      <c r="G14" s="1831"/>
      <c r="H14" s="1834"/>
      <c r="I14" s="1834"/>
      <c r="J14" s="1834"/>
      <c r="K14" s="1834"/>
      <c r="L14" s="1834"/>
      <c r="M14" s="1834"/>
      <c r="N14" s="1834"/>
      <c r="O14" s="1834"/>
      <c r="P14" s="1834"/>
      <c r="Q14" s="1834"/>
      <c r="R14" s="1836">
        <f t="shared" si="0"/>
        <v>0</v>
      </c>
    </row>
    <row r="15" spans="1:19" s="1827" customFormat="1">
      <c r="B15" s="1830">
        <v>5</v>
      </c>
      <c r="C15" s="1831"/>
      <c r="D15" s="1832"/>
      <c r="E15" s="1832"/>
      <c r="F15" s="1833">
        <f t="shared" si="1"/>
        <v>0</v>
      </c>
      <c r="G15" s="1831"/>
      <c r="H15" s="1834"/>
      <c r="I15" s="1834"/>
      <c r="J15" s="1834"/>
      <c r="K15" s="1834"/>
      <c r="L15" s="1834"/>
      <c r="M15" s="1834"/>
      <c r="N15" s="1834"/>
      <c r="O15" s="1834"/>
      <c r="P15" s="1834"/>
      <c r="Q15" s="1834"/>
      <c r="R15" s="1836">
        <f t="shared" si="0"/>
        <v>0</v>
      </c>
    </row>
    <row r="16" spans="1:19" s="1827" customFormat="1">
      <c r="B16" s="1830">
        <v>6</v>
      </c>
      <c r="C16" s="1831"/>
      <c r="D16" s="1831"/>
      <c r="E16" s="1831"/>
      <c r="F16" s="1833">
        <f t="shared" si="1"/>
        <v>0</v>
      </c>
      <c r="G16" s="1831"/>
      <c r="H16" s="1834"/>
      <c r="I16" s="1835"/>
      <c r="J16" s="1835"/>
      <c r="K16" s="1835"/>
      <c r="L16" s="1835"/>
      <c r="M16" s="1835"/>
      <c r="N16" s="1835"/>
      <c r="O16" s="1835"/>
      <c r="P16" s="1835"/>
      <c r="Q16" s="1835"/>
      <c r="R16" s="1836">
        <f t="shared" si="0"/>
        <v>0</v>
      </c>
    </row>
    <row r="17" spans="2:18" s="1827" customFormat="1">
      <c r="B17" s="1830">
        <v>7</v>
      </c>
      <c r="C17" s="1831"/>
      <c r="D17" s="1831"/>
      <c r="E17" s="1831"/>
      <c r="F17" s="1833">
        <f t="shared" si="1"/>
        <v>0</v>
      </c>
      <c r="G17" s="1831"/>
      <c r="H17" s="1834"/>
      <c r="I17" s="1835"/>
      <c r="J17" s="1835"/>
      <c r="K17" s="1835"/>
      <c r="L17" s="1835"/>
      <c r="M17" s="1835"/>
      <c r="N17" s="1835"/>
      <c r="O17" s="1835"/>
      <c r="P17" s="1835"/>
      <c r="Q17" s="1835"/>
      <c r="R17" s="1836">
        <f t="shared" si="0"/>
        <v>0</v>
      </c>
    </row>
    <row r="18" spans="2:18" s="1827" customFormat="1">
      <c r="B18" s="1830">
        <v>8</v>
      </c>
      <c r="C18" s="1831"/>
      <c r="D18" s="1831"/>
      <c r="E18" s="1831"/>
      <c r="F18" s="1833">
        <f t="shared" si="1"/>
        <v>0</v>
      </c>
      <c r="G18" s="1831"/>
      <c r="H18" s="1834"/>
      <c r="I18" s="1835"/>
      <c r="J18" s="1835"/>
      <c r="K18" s="1835"/>
      <c r="L18" s="1835"/>
      <c r="M18" s="1835"/>
      <c r="N18" s="1835"/>
      <c r="O18" s="1835"/>
      <c r="P18" s="1835"/>
      <c r="Q18" s="1835"/>
      <c r="R18" s="1836">
        <f t="shared" si="0"/>
        <v>0</v>
      </c>
    </row>
    <row r="19" spans="2:18" s="1827" customFormat="1">
      <c r="B19" s="1830">
        <v>9</v>
      </c>
      <c r="C19" s="1831"/>
      <c r="D19" s="1831"/>
      <c r="E19" s="1831"/>
      <c r="F19" s="1833">
        <f t="shared" si="1"/>
        <v>0</v>
      </c>
      <c r="G19" s="1831"/>
      <c r="H19" s="1834"/>
      <c r="I19" s="1835"/>
      <c r="J19" s="1835"/>
      <c r="K19" s="1835"/>
      <c r="L19" s="1835"/>
      <c r="M19" s="1835"/>
      <c r="N19" s="1835"/>
      <c r="O19" s="1835"/>
      <c r="P19" s="1835"/>
      <c r="Q19" s="1835"/>
      <c r="R19" s="1836">
        <f t="shared" si="0"/>
        <v>0</v>
      </c>
    </row>
    <row r="20" spans="2:18" s="1827" customFormat="1">
      <c r="B20" s="1830">
        <v>10</v>
      </c>
      <c r="C20" s="1831"/>
      <c r="D20" s="1831"/>
      <c r="E20" s="1831"/>
      <c r="F20" s="1833">
        <f t="shared" si="1"/>
        <v>0</v>
      </c>
      <c r="G20" s="1831"/>
      <c r="H20" s="1834"/>
      <c r="I20" s="1835"/>
      <c r="J20" s="1835"/>
      <c r="K20" s="1835"/>
      <c r="L20" s="1835"/>
      <c r="M20" s="1835"/>
      <c r="N20" s="1835"/>
      <c r="O20" s="1835"/>
      <c r="P20" s="1835"/>
      <c r="Q20" s="1835"/>
      <c r="R20" s="1836">
        <f t="shared" si="0"/>
        <v>0</v>
      </c>
    </row>
    <row r="21" spans="2:18" s="1827" customFormat="1">
      <c r="B21" s="1830">
        <v>11</v>
      </c>
      <c r="C21" s="1831"/>
      <c r="D21" s="1831"/>
      <c r="E21" s="1831"/>
      <c r="F21" s="1833">
        <f t="shared" si="1"/>
        <v>0</v>
      </c>
      <c r="G21" s="1831"/>
      <c r="H21" s="1834"/>
      <c r="I21" s="1835"/>
      <c r="J21" s="1835"/>
      <c r="K21" s="1835"/>
      <c r="L21" s="1835"/>
      <c r="M21" s="1835"/>
      <c r="N21" s="1835"/>
      <c r="O21" s="1835"/>
      <c r="P21" s="1835"/>
      <c r="Q21" s="1835"/>
      <c r="R21" s="1836">
        <f t="shared" si="0"/>
        <v>0</v>
      </c>
    </row>
    <row r="22" spans="2:18" s="1827" customFormat="1">
      <c r="B22" s="1830">
        <v>12</v>
      </c>
      <c r="C22" s="1831"/>
      <c r="D22" s="1831"/>
      <c r="E22" s="1831"/>
      <c r="F22" s="1833">
        <f t="shared" si="1"/>
        <v>0</v>
      </c>
      <c r="G22" s="1831"/>
      <c r="H22" s="1834"/>
      <c r="I22" s="1835"/>
      <c r="J22" s="1835"/>
      <c r="K22" s="1835"/>
      <c r="L22" s="1835"/>
      <c r="M22" s="1835"/>
      <c r="N22" s="1835"/>
      <c r="O22" s="1835"/>
      <c r="P22" s="1835"/>
      <c r="Q22" s="1835"/>
      <c r="R22" s="1836">
        <f t="shared" si="0"/>
        <v>0</v>
      </c>
    </row>
    <row r="23" spans="2:18" s="1827" customFormat="1">
      <c r="B23" s="1830">
        <v>13</v>
      </c>
      <c r="C23" s="1831"/>
      <c r="D23" s="1831"/>
      <c r="E23" s="1831"/>
      <c r="F23" s="1833">
        <f t="shared" si="1"/>
        <v>0</v>
      </c>
      <c r="G23" s="1831"/>
      <c r="H23" s="1834"/>
      <c r="I23" s="1835"/>
      <c r="J23" s="1835"/>
      <c r="K23" s="1835"/>
      <c r="L23" s="1835"/>
      <c r="M23" s="1835"/>
      <c r="N23" s="1835"/>
      <c r="O23" s="1835"/>
      <c r="P23" s="1835"/>
      <c r="Q23" s="1835"/>
      <c r="R23" s="1836">
        <f t="shared" si="0"/>
        <v>0</v>
      </c>
    </row>
    <row r="24" spans="2:18" s="1827" customFormat="1">
      <c r="B24" s="1830">
        <v>14</v>
      </c>
      <c r="C24" s="1831"/>
      <c r="D24" s="1831"/>
      <c r="E24" s="1831"/>
      <c r="F24" s="1833">
        <f t="shared" si="1"/>
        <v>0</v>
      </c>
      <c r="G24" s="1831"/>
      <c r="H24" s="1834"/>
      <c r="I24" s="1835"/>
      <c r="J24" s="1835"/>
      <c r="K24" s="1835"/>
      <c r="L24" s="1835"/>
      <c r="M24" s="1835"/>
      <c r="N24" s="1835"/>
      <c r="O24" s="1835"/>
      <c r="P24" s="1835"/>
      <c r="Q24" s="1835"/>
      <c r="R24" s="1836">
        <f t="shared" si="0"/>
        <v>0</v>
      </c>
    </row>
    <row r="25" spans="2:18" s="1827" customFormat="1">
      <c r="B25" s="1830">
        <v>15</v>
      </c>
      <c r="C25" s="1831"/>
      <c r="D25" s="1831"/>
      <c r="E25" s="1831"/>
      <c r="F25" s="1833">
        <f t="shared" si="1"/>
        <v>0</v>
      </c>
      <c r="G25" s="1831"/>
      <c r="H25" s="1834"/>
      <c r="I25" s="1835"/>
      <c r="J25" s="1835"/>
      <c r="K25" s="1835"/>
      <c r="L25" s="1835"/>
      <c r="M25" s="1835"/>
      <c r="N25" s="1835"/>
      <c r="O25" s="1835"/>
      <c r="P25" s="1835"/>
      <c r="Q25" s="1835"/>
      <c r="R25" s="1836">
        <f t="shared" si="0"/>
        <v>0</v>
      </c>
    </row>
    <row r="26" spans="2:18" s="1827" customFormat="1">
      <c r="B26" s="1830">
        <v>16</v>
      </c>
      <c r="C26" s="1831"/>
      <c r="D26" s="1831"/>
      <c r="E26" s="1831"/>
      <c r="F26" s="1833">
        <f t="shared" si="1"/>
        <v>0</v>
      </c>
      <c r="G26" s="1831"/>
      <c r="H26" s="1834"/>
      <c r="I26" s="1835"/>
      <c r="J26" s="1835"/>
      <c r="K26" s="1835"/>
      <c r="L26" s="1835"/>
      <c r="M26" s="1835"/>
      <c r="N26" s="1835"/>
      <c r="O26" s="1835"/>
      <c r="P26" s="1835"/>
      <c r="Q26" s="1835"/>
      <c r="R26" s="1836">
        <f t="shared" si="0"/>
        <v>0</v>
      </c>
    </row>
    <row r="27" spans="2:18" s="1827" customFormat="1">
      <c r="B27" s="1830">
        <v>17</v>
      </c>
      <c r="C27" s="1831"/>
      <c r="D27" s="1831"/>
      <c r="E27" s="1831"/>
      <c r="F27" s="1833">
        <f t="shared" si="1"/>
        <v>0</v>
      </c>
      <c r="G27" s="1831"/>
      <c r="H27" s="1834"/>
      <c r="I27" s="1835"/>
      <c r="J27" s="1835"/>
      <c r="K27" s="1835"/>
      <c r="L27" s="1835"/>
      <c r="M27" s="1835"/>
      <c r="N27" s="1835"/>
      <c r="O27" s="1835"/>
      <c r="P27" s="1835"/>
      <c r="Q27" s="1835"/>
      <c r="R27" s="1836">
        <f t="shared" si="0"/>
        <v>0</v>
      </c>
    </row>
    <row r="28" spans="2:18" s="1827" customFormat="1">
      <c r="B28" s="1830">
        <v>18</v>
      </c>
      <c r="C28" s="1831"/>
      <c r="D28" s="1831"/>
      <c r="E28" s="1831"/>
      <c r="F28" s="1833">
        <f t="shared" si="1"/>
        <v>0</v>
      </c>
      <c r="G28" s="1831"/>
      <c r="H28" s="1834"/>
      <c r="I28" s="1835"/>
      <c r="J28" s="1835"/>
      <c r="K28" s="1835"/>
      <c r="L28" s="1835"/>
      <c r="M28" s="1835"/>
      <c r="N28" s="1835"/>
      <c r="O28" s="1835"/>
      <c r="P28" s="1835"/>
      <c r="Q28" s="1835"/>
      <c r="R28" s="1836">
        <f t="shared" si="0"/>
        <v>0</v>
      </c>
    </row>
    <row r="29" spans="2:18" s="1827" customFormat="1">
      <c r="B29" s="1830">
        <v>19</v>
      </c>
      <c r="C29" s="1831"/>
      <c r="D29" s="1831"/>
      <c r="E29" s="1831"/>
      <c r="F29" s="1833">
        <f t="shared" si="1"/>
        <v>0</v>
      </c>
      <c r="G29" s="1831"/>
      <c r="H29" s="1834"/>
      <c r="I29" s="1835"/>
      <c r="J29" s="1835"/>
      <c r="K29" s="1835"/>
      <c r="L29" s="1835"/>
      <c r="M29" s="1835"/>
      <c r="N29" s="1835"/>
      <c r="O29" s="1835"/>
      <c r="P29" s="1835"/>
      <c r="Q29" s="1835"/>
      <c r="R29" s="1836">
        <f t="shared" si="0"/>
        <v>0</v>
      </c>
    </row>
    <row r="30" spans="2:18" s="1827" customFormat="1">
      <c r="B30" s="1830">
        <v>20</v>
      </c>
      <c r="C30" s="1831"/>
      <c r="D30" s="1831"/>
      <c r="E30" s="1831"/>
      <c r="F30" s="1833">
        <f t="shared" si="1"/>
        <v>0</v>
      </c>
      <c r="G30" s="1831"/>
      <c r="H30" s="1834"/>
      <c r="I30" s="1835"/>
      <c r="J30" s="1835"/>
      <c r="K30" s="1835"/>
      <c r="L30" s="1835"/>
      <c r="M30" s="1835"/>
      <c r="N30" s="1835"/>
      <c r="O30" s="1835"/>
      <c r="P30" s="1835"/>
      <c r="Q30" s="1835"/>
      <c r="R30" s="1836">
        <f t="shared" si="0"/>
        <v>0</v>
      </c>
    </row>
    <row r="31" spans="2:18" s="1827" customFormat="1">
      <c r="B31" s="1830">
        <v>21</v>
      </c>
      <c r="C31" s="1831"/>
      <c r="D31" s="1831"/>
      <c r="E31" s="1831"/>
      <c r="F31" s="1833">
        <f t="shared" si="1"/>
        <v>0</v>
      </c>
      <c r="G31" s="1831"/>
      <c r="H31" s="1834"/>
      <c r="I31" s="1835"/>
      <c r="J31" s="1835"/>
      <c r="K31" s="1835"/>
      <c r="L31" s="1835"/>
      <c r="M31" s="1835"/>
      <c r="N31" s="1835"/>
      <c r="O31" s="1835"/>
      <c r="P31" s="1835"/>
      <c r="Q31" s="1835"/>
      <c r="R31" s="1836">
        <f t="shared" si="0"/>
        <v>0</v>
      </c>
    </row>
    <row r="32" spans="2:18" s="1827" customFormat="1">
      <c r="B32" s="1830">
        <v>22</v>
      </c>
      <c r="C32" s="1831"/>
      <c r="D32" s="1831"/>
      <c r="E32" s="1831"/>
      <c r="F32" s="1833">
        <f t="shared" si="1"/>
        <v>0</v>
      </c>
      <c r="G32" s="1831"/>
      <c r="H32" s="1834"/>
      <c r="I32" s="1835"/>
      <c r="J32" s="1835"/>
      <c r="K32" s="1835"/>
      <c r="L32" s="1835"/>
      <c r="M32" s="1835"/>
      <c r="N32" s="1835"/>
      <c r="O32" s="1835"/>
      <c r="P32" s="1835"/>
      <c r="Q32" s="1835"/>
      <c r="R32" s="1836">
        <f t="shared" si="0"/>
        <v>0</v>
      </c>
    </row>
    <row r="33" spans="2:18" s="1827" customFormat="1">
      <c r="B33" s="1830">
        <v>23</v>
      </c>
      <c r="C33" s="1831"/>
      <c r="D33" s="1831"/>
      <c r="E33" s="1831"/>
      <c r="F33" s="1833">
        <f t="shared" si="1"/>
        <v>0</v>
      </c>
      <c r="G33" s="1831"/>
      <c r="H33" s="1834"/>
      <c r="I33" s="1835"/>
      <c r="J33" s="1835"/>
      <c r="K33" s="1835"/>
      <c r="L33" s="1835"/>
      <c r="M33" s="1835"/>
      <c r="N33" s="1835"/>
      <c r="O33" s="1835"/>
      <c r="P33" s="1835"/>
      <c r="Q33" s="1835"/>
      <c r="R33" s="1836">
        <f t="shared" si="0"/>
        <v>0</v>
      </c>
    </row>
    <row r="34" spans="2:18" s="1827" customFormat="1">
      <c r="B34" s="1830">
        <v>24</v>
      </c>
      <c r="C34" s="1831"/>
      <c r="D34" s="1831"/>
      <c r="E34" s="1831"/>
      <c r="F34" s="1833">
        <f t="shared" si="1"/>
        <v>0</v>
      </c>
      <c r="G34" s="1831"/>
      <c r="H34" s="1834"/>
      <c r="I34" s="1835"/>
      <c r="J34" s="1835"/>
      <c r="K34" s="1835"/>
      <c r="L34" s="1835"/>
      <c r="M34" s="1835"/>
      <c r="N34" s="1835"/>
      <c r="O34" s="1835"/>
      <c r="P34" s="1835"/>
      <c r="Q34" s="1835"/>
      <c r="R34" s="1836">
        <f t="shared" si="0"/>
        <v>0</v>
      </c>
    </row>
    <row r="35" spans="2:18" s="1827" customFormat="1">
      <c r="B35" s="1830">
        <v>25</v>
      </c>
      <c r="C35" s="1831"/>
      <c r="D35" s="1831"/>
      <c r="E35" s="1831"/>
      <c r="F35" s="1833">
        <f t="shared" si="1"/>
        <v>0</v>
      </c>
      <c r="G35" s="1831"/>
      <c r="H35" s="1834"/>
      <c r="I35" s="1835"/>
      <c r="J35" s="1835"/>
      <c r="K35" s="1835"/>
      <c r="L35" s="1835"/>
      <c r="M35" s="1835"/>
      <c r="N35" s="1835"/>
      <c r="O35" s="1835"/>
      <c r="P35" s="1835"/>
      <c r="Q35" s="1835"/>
      <c r="R35" s="1836">
        <f t="shared" si="0"/>
        <v>0</v>
      </c>
    </row>
    <row r="36" spans="2:18" s="1827" customFormat="1">
      <c r="B36" s="1830">
        <v>26</v>
      </c>
      <c r="C36" s="1831"/>
      <c r="D36" s="1831"/>
      <c r="E36" s="1831"/>
      <c r="F36" s="1833">
        <f t="shared" si="1"/>
        <v>0</v>
      </c>
      <c r="G36" s="1831"/>
      <c r="H36" s="1834"/>
      <c r="I36" s="1835"/>
      <c r="J36" s="1835"/>
      <c r="K36" s="1835"/>
      <c r="L36" s="1835"/>
      <c r="M36" s="1835"/>
      <c r="N36" s="1835"/>
      <c r="O36" s="1835"/>
      <c r="P36" s="1835"/>
      <c r="Q36" s="1835"/>
      <c r="R36" s="1836">
        <f t="shared" si="0"/>
        <v>0</v>
      </c>
    </row>
    <row r="37" spans="2:18" s="1827" customFormat="1">
      <c r="B37" s="1830">
        <v>27</v>
      </c>
      <c r="C37" s="1831"/>
      <c r="D37" s="1831"/>
      <c r="E37" s="1831"/>
      <c r="F37" s="1833">
        <f t="shared" si="1"/>
        <v>0</v>
      </c>
      <c r="G37" s="1831"/>
      <c r="H37" s="1834"/>
      <c r="I37" s="1835"/>
      <c r="J37" s="1835"/>
      <c r="K37" s="1835"/>
      <c r="L37" s="1835"/>
      <c r="M37" s="1835"/>
      <c r="N37" s="1835"/>
      <c r="O37" s="1835"/>
      <c r="P37" s="1835"/>
      <c r="Q37" s="1835"/>
      <c r="R37" s="1836">
        <f t="shared" si="0"/>
        <v>0</v>
      </c>
    </row>
    <row r="38" spans="2:18" s="1827" customFormat="1">
      <c r="B38" s="1830">
        <v>28</v>
      </c>
      <c r="C38" s="1831"/>
      <c r="D38" s="1831"/>
      <c r="E38" s="1831"/>
      <c r="F38" s="1833">
        <f t="shared" si="1"/>
        <v>0</v>
      </c>
      <c r="G38" s="1831"/>
      <c r="H38" s="1834"/>
      <c r="I38" s="1835"/>
      <c r="J38" s="1835"/>
      <c r="K38" s="1835"/>
      <c r="L38" s="1835"/>
      <c r="M38" s="1835"/>
      <c r="N38" s="1835"/>
      <c r="O38" s="1835"/>
      <c r="P38" s="1835"/>
      <c r="Q38" s="1835"/>
      <c r="R38" s="1836">
        <f t="shared" si="0"/>
        <v>0</v>
      </c>
    </row>
    <row r="39" spans="2:18" s="1827" customFormat="1">
      <c r="B39" s="1830">
        <v>29</v>
      </c>
      <c r="C39" s="1831"/>
      <c r="D39" s="1831"/>
      <c r="E39" s="1831"/>
      <c r="F39" s="1833">
        <f t="shared" si="1"/>
        <v>0</v>
      </c>
      <c r="G39" s="1831"/>
      <c r="H39" s="1834"/>
      <c r="I39" s="1835"/>
      <c r="J39" s="1835"/>
      <c r="K39" s="1835"/>
      <c r="L39" s="1835"/>
      <c r="M39" s="1835"/>
      <c r="N39" s="1835"/>
      <c r="O39" s="1835"/>
      <c r="P39" s="1835"/>
      <c r="Q39" s="1835"/>
      <c r="R39" s="1836">
        <f t="shared" si="0"/>
        <v>0</v>
      </c>
    </row>
    <row r="40" spans="2:18" s="1827" customFormat="1">
      <c r="B40" s="1830">
        <v>30</v>
      </c>
      <c r="C40" s="1831"/>
      <c r="D40" s="1831"/>
      <c r="E40" s="1831"/>
      <c r="F40" s="1833">
        <f t="shared" si="1"/>
        <v>0</v>
      </c>
      <c r="G40" s="1831"/>
      <c r="H40" s="1834"/>
      <c r="I40" s="1835"/>
      <c r="J40" s="1835"/>
      <c r="K40" s="1835"/>
      <c r="L40" s="1835"/>
      <c r="M40" s="1835"/>
      <c r="N40" s="1835"/>
      <c r="O40" s="1835"/>
      <c r="P40" s="1835"/>
      <c r="Q40" s="1835"/>
      <c r="R40" s="1836">
        <f t="shared" si="0"/>
        <v>0</v>
      </c>
    </row>
    <row r="41" spans="2:18" s="1827" customFormat="1">
      <c r="B41" s="1830">
        <v>31</v>
      </c>
      <c r="C41" s="1831"/>
      <c r="D41" s="1831"/>
      <c r="E41" s="1831"/>
      <c r="F41" s="1833">
        <f t="shared" si="1"/>
        <v>0</v>
      </c>
      <c r="G41" s="1831"/>
      <c r="H41" s="1834"/>
      <c r="I41" s="1835"/>
      <c r="J41" s="1835"/>
      <c r="K41" s="1835"/>
      <c r="L41" s="1835"/>
      <c r="M41" s="1835"/>
      <c r="N41" s="1835"/>
      <c r="O41" s="1835"/>
      <c r="P41" s="1835"/>
      <c r="Q41" s="1835"/>
      <c r="R41" s="1836">
        <f t="shared" si="0"/>
        <v>0</v>
      </c>
    </row>
    <row r="42" spans="2:18" s="1827" customFormat="1">
      <c r="B42" s="1830">
        <v>32</v>
      </c>
      <c r="C42" s="1831"/>
      <c r="D42" s="1831"/>
      <c r="E42" s="1831"/>
      <c r="F42" s="1833">
        <f t="shared" si="1"/>
        <v>0</v>
      </c>
      <c r="G42" s="1831"/>
      <c r="H42" s="1834"/>
      <c r="I42" s="1835"/>
      <c r="J42" s="1835"/>
      <c r="K42" s="1835"/>
      <c r="L42" s="1835"/>
      <c r="M42" s="1835"/>
      <c r="N42" s="1835"/>
      <c r="O42" s="1835"/>
      <c r="P42" s="1835"/>
      <c r="Q42" s="1835"/>
      <c r="R42" s="1836">
        <f t="shared" si="0"/>
        <v>0</v>
      </c>
    </row>
    <row r="43" spans="2:18" s="1827" customFormat="1">
      <c r="B43" s="1830">
        <v>33</v>
      </c>
      <c r="C43" s="1831"/>
      <c r="D43" s="1831"/>
      <c r="E43" s="1831"/>
      <c r="F43" s="1833">
        <f t="shared" si="1"/>
        <v>0</v>
      </c>
      <c r="G43" s="1831"/>
      <c r="H43" s="1834"/>
      <c r="I43" s="1835"/>
      <c r="J43" s="1835"/>
      <c r="K43" s="1835"/>
      <c r="L43" s="1835"/>
      <c r="M43" s="1835"/>
      <c r="N43" s="1835"/>
      <c r="O43" s="1835"/>
      <c r="P43" s="1835"/>
      <c r="Q43" s="1835"/>
      <c r="R43" s="1836">
        <f t="shared" si="0"/>
        <v>0</v>
      </c>
    </row>
    <row r="44" spans="2:18" s="1827" customFormat="1">
      <c r="B44" s="1830">
        <v>34</v>
      </c>
      <c r="C44" s="1831"/>
      <c r="D44" s="1831"/>
      <c r="E44" s="1831"/>
      <c r="F44" s="1833">
        <f t="shared" si="1"/>
        <v>0</v>
      </c>
      <c r="G44" s="1831"/>
      <c r="H44" s="1834"/>
      <c r="I44" s="1835"/>
      <c r="J44" s="1835"/>
      <c r="K44" s="1835"/>
      <c r="L44" s="1835"/>
      <c r="M44" s="1835"/>
      <c r="N44" s="1835"/>
      <c r="O44" s="1835"/>
      <c r="P44" s="1835"/>
      <c r="Q44" s="1835"/>
      <c r="R44" s="1836">
        <f t="shared" si="0"/>
        <v>0</v>
      </c>
    </row>
    <row r="45" spans="2:18" s="1827" customFormat="1">
      <c r="B45" s="1830">
        <v>35</v>
      </c>
      <c r="C45" s="1831"/>
      <c r="D45" s="1831"/>
      <c r="E45" s="1831"/>
      <c r="F45" s="1833">
        <f t="shared" si="1"/>
        <v>0</v>
      </c>
      <c r="G45" s="1831"/>
      <c r="H45" s="1834"/>
      <c r="I45" s="1835"/>
      <c r="J45" s="1835"/>
      <c r="K45" s="1835"/>
      <c r="L45" s="1835"/>
      <c r="M45" s="1835"/>
      <c r="N45" s="1835"/>
      <c r="O45" s="1835"/>
      <c r="P45" s="1835"/>
      <c r="Q45" s="1835"/>
      <c r="R45" s="1836">
        <f t="shared" si="0"/>
        <v>0</v>
      </c>
    </row>
    <row r="46" spans="2:18" s="1827" customFormat="1">
      <c r="B46" s="1830">
        <v>36</v>
      </c>
      <c r="C46" s="1831"/>
      <c r="D46" s="1831"/>
      <c r="E46" s="1831"/>
      <c r="F46" s="1833">
        <f t="shared" si="1"/>
        <v>0</v>
      </c>
      <c r="G46" s="1831"/>
      <c r="H46" s="1834"/>
      <c r="I46" s="1835"/>
      <c r="J46" s="1835"/>
      <c r="K46" s="1835"/>
      <c r="L46" s="1835"/>
      <c r="M46" s="1835"/>
      <c r="N46" s="1835"/>
      <c r="O46" s="1835"/>
      <c r="P46" s="1835"/>
      <c r="Q46" s="1835"/>
      <c r="R46" s="1836">
        <f t="shared" si="0"/>
        <v>0</v>
      </c>
    </row>
    <row r="47" spans="2:18" s="1827" customFormat="1">
      <c r="B47" s="1830">
        <v>37</v>
      </c>
      <c r="C47" s="1831"/>
      <c r="D47" s="1831"/>
      <c r="E47" s="1831"/>
      <c r="F47" s="1833">
        <f t="shared" si="1"/>
        <v>0</v>
      </c>
      <c r="G47" s="1831"/>
      <c r="H47" s="1834"/>
      <c r="I47" s="1835"/>
      <c r="J47" s="1835"/>
      <c r="K47" s="1835"/>
      <c r="L47" s="1835"/>
      <c r="M47" s="1835"/>
      <c r="N47" s="1835"/>
      <c r="O47" s="1835"/>
      <c r="P47" s="1835"/>
      <c r="Q47" s="1835"/>
      <c r="R47" s="1836">
        <f t="shared" si="0"/>
        <v>0</v>
      </c>
    </row>
    <row r="48" spans="2:18" s="1827" customFormat="1">
      <c r="B48" s="1830">
        <v>38</v>
      </c>
      <c r="C48" s="1831"/>
      <c r="D48" s="1831"/>
      <c r="E48" s="1831"/>
      <c r="F48" s="1833">
        <f t="shared" si="1"/>
        <v>0</v>
      </c>
      <c r="G48" s="1831"/>
      <c r="H48" s="1834"/>
      <c r="I48" s="1835"/>
      <c r="J48" s="1835"/>
      <c r="K48" s="1835"/>
      <c r="L48" s="1835"/>
      <c r="M48" s="1835"/>
      <c r="N48" s="1835"/>
      <c r="O48" s="1835"/>
      <c r="P48" s="1835"/>
      <c r="Q48" s="1835"/>
      <c r="R48" s="1836">
        <f t="shared" si="0"/>
        <v>0</v>
      </c>
    </row>
    <row r="49" spans="2:18" s="1827" customFormat="1">
      <c r="B49" s="1830">
        <v>39</v>
      </c>
      <c r="C49" s="1831"/>
      <c r="D49" s="1831"/>
      <c r="E49" s="1831"/>
      <c r="F49" s="1833">
        <f t="shared" si="1"/>
        <v>0</v>
      </c>
      <c r="G49" s="1831"/>
      <c r="H49" s="1834"/>
      <c r="I49" s="1835"/>
      <c r="J49" s="1835"/>
      <c r="K49" s="1835"/>
      <c r="L49" s="1835"/>
      <c r="M49" s="1835"/>
      <c r="N49" s="1835"/>
      <c r="O49" s="1835"/>
      <c r="P49" s="1835"/>
      <c r="Q49" s="1835"/>
      <c r="R49" s="1836">
        <f t="shared" si="0"/>
        <v>0</v>
      </c>
    </row>
    <row r="50" spans="2:18" s="1827" customFormat="1">
      <c r="B50" s="1830">
        <v>40</v>
      </c>
      <c r="C50" s="1831"/>
      <c r="D50" s="1831"/>
      <c r="E50" s="1831"/>
      <c r="F50" s="1833">
        <f t="shared" si="1"/>
        <v>0</v>
      </c>
      <c r="G50" s="1831"/>
      <c r="H50" s="1834"/>
      <c r="I50" s="1835"/>
      <c r="J50" s="1835"/>
      <c r="K50" s="1835"/>
      <c r="L50" s="1835"/>
      <c r="M50" s="1835"/>
      <c r="N50" s="1835"/>
      <c r="O50" s="1835"/>
      <c r="P50" s="1835"/>
      <c r="Q50" s="1835"/>
      <c r="R50" s="1836">
        <f t="shared" si="0"/>
        <v>0</v>
      </c>
    </row>
    <row r="51" spans="2:18">
      <c r="G51" s="1814" t="s">
        <v>84</v>
      </c>
      <c r="H51" s="1815">
        <f>SUM(H11:H50)</f>
        <v>0</v>
      </c>
      <c r="I51" s="1815">
        <f>SUM(I11:I50)</f>
        <v>0</v>
      </c>
      <c r="J51" s="1815">
        <f>SUM(J11:J50)</f>
        <v>0</v>
      </c>
      <c r="K51" s="1815">
        <f t="shared" ref="K51:R51" si="2">SUM(K11:K50)</f>
        <v>0</v>
      </c>
      <c r="L51" s="1815">
        <f t="shared" si="2"/>
        <v>0</v>
      </c>
      <c r="M51" s="1815">
        <f t="shared" si="2"/>
        <v>0</v>
      </c>
      <c r="N51" s="1815">
        <f t="shared" si="2"/>
        <v>0</v>
      </c>
      <c r="O51" s="1815">
        <f t="shared" si="2"/>
        <v>0</v>
      </c>
      <c r="P51" s="1815">
        <f t="shared" si="2"/>
        <v>0</v>
      </c>
      <c r="Q51" s="1815">
        <f t="shared" si="2"/>
        <v>0</v>
      </c>
      <c r="R51" s="1815">
        <f t="shared" si="2"/>
        <v>0</v>
      </c>
    </row>
    <row r="55" spans="2:18" ht="19.5">
      <c r="B55" s="1824"/>
      <c r="C55" s="1824" t="s">
        <v>2249</v>
      </c>
      <c r="D55" s="1837"/>
      <c r="E55" s="1824"/>
      <c r="F55" s="1824"/>
      <c r="G55" s="1826"/>
      <c r="H55" s="1826"/>
      <c r="I55" s="1826"/>
      <c r="J55" s="1838"/>
      <c r="K55" s="1826"/>
      <c r="L55" s="1826"/>
      <c r="M55" s="1826"/>
      <c r="N55" s="1826"/>
      <c r="O55" s="1826"/>
    </row>
    <row r="56" spans="2:18">
      <c r="N56" s="1816"/>
      <c r="O56" s="1816"/>
    </row>
    <row r="57" spans="2:18" ht="12.75" customHeight="1">
      <c r="C57" s="1805" t="s">
        <v>2213</v>
      </c>
      <c r="D57" s="1805"/>
      <c r="E57" s="1805"/>
      <c r="F57" s="1817" t="s">
        <v>416</v>
      </c>
      <c r="G57" s="1818" t="s">
        <v>417</v>
      </c>
      <c r="H57" s="1819"/>
      <c r="I57" s="1819"/>
      <c r="J57" s="1819"/>
      <c r="K57" s="1819"/>
      <c r="L57" s="1819"/>
      <c r="M57" s="1820"/>
      <c r="N57" s="1806"/>
    </row>
    <row r="58" spans="2:18">
      <c r="C58" s="1805"/>
      <c r="D58" s="1805"/>
      <c r="E58" s="1805"/>
      <c r="F58" s="1821"/>
      <c r="G58" s="1822"/>
      <c r="H58" s="1823"/>
      <c r="I58" s="1823"/>
      <c r="J58" s="1823"/>
      <c r="K58" s="1823"/>
      <c r="L58" s="1823"/>
      <c r="M58" s="1807"/>
      <c r="N58" s="1807"/>
    </row>
    <row r="59" spans="2:18" ht="25.5" customHeight="1">
      <c r="B59" s="1839" t="s">
        <v>189</v>
      </c>
      <c r="C59" s="1839" t="s">
        <v>672</v>
      </c>
      <c r="D59" s="1839" t="s">
        <v>91</v>
      </c>
      <c r="E59" s="1839" t="s">
        <v>78</v>
      </c>
      <c r="F59" s="1809">
        <v>2014</v>
      </c>
      <c r="G59" s="1810">
        <v>2015</v>
      </c>
      <c r="H59" s="1810">
        <v>2016</v>
      </c>
      <c r="I59" s="1811">
        <v>2017</v>
      </c>
      <c r="J59" s="1810">
        <v>2018</v>
      </c>
      <c r="K59" s="1811">
        <v>2019</v>
      </c>
      <c r="L59" s="1810">
        <v>2020</v>
      </c>
      <c r="M59" s="1812">
        <v>2021</v>
      </c>
      <c r="N59" s="1813" t="s">
        <v>419</v>
      </c>
    </row>
    <row r="60" spans="2:18">
      <c r="B60" s="1839"/>
      <c r="C60" s="1839"/>
      <c r="D60" s="1839"/>
      <c r="E60" s="1839"/>
      <c r="F60" s="1829" t="s">
        <v>2216</v>
      </c>
      <c r="G60" s="1829" t="s">
        <v>2216</v>
      </c>
      <c r="H60" s="1829" t="s">
        <v>2216</v>
      </c>
      <c r="I60" s="1829" t="s">
        <v>2216</v>
      </c>
      <c r="J60" s="1829" t="s">
        <v>2216</v>
      </c>
      <c r="K60" s="1829" t="s">
        <v>2216</v>
      </c>
      <c r="L60" s="1829" t="s">
        <v>2216</v>
      </c>
      <c r="M60" s="1829" t="s">
        <v>2216</v>
      </c>
      <c r="N60" s="1829" t="s">
        <v>2216</v>
      </c>
    </row>
    <row r="61" spans="2:18">
      <c r="B61" s="1840"/>
      <c r="C61" s="1841" t="s">
        <v>84</v>
      </c>
      <c r="D61" s="1842" t="s">
        <v>679</v>
      </c>
      <c r="E61" s="1842" t="s">
        <v>88</v>
      </c>
      <c r="F61" s="1843">
        <f>SUM(F65,F69,F73,F77,F81,F85,F89,F93,F97,F101,F105,F109,F113,F117,F121,F125,F129,F133,F137,F141,F145,F149,F153,F157,F161,F165,F169,F173,F177,F181,F185,F189,F193,F197,F201,F205,F209,F213,F217,F221)</f>
        <v>0</v>
      </c>
      <c r="G61" s="1843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1843">
        <f t="shared" si="3"/>
        <v>0</v>
      </c>
      <c r="I61" s="1843">
        <f t="shared" si="3"/>
        <v>0</v>
      </c>
      <c r="J61" s="1843">
        <f t="shared" si="3"/>
        <v>0</v>
      </c>
      <c r="K61" s="1843">
        <f t="shared" si="3"/>
        <v>0</v>
      </c>
      <c r="L61" s="1843">
        <f t="shared" si="3"/>
        <v>0</v>
      </c>
      <c r="M61" s="1843">
        <f t="shared" si="3"/>
        <v>0</v>
      </c>
      <c r="N61" s="1844">
        <f>SUM(F61:M61)</f>
        <v>0</v>
      </c>
    </row>
    <row r="62" spans="2:18">
      <c r="B62" s="1845"/>
      <c r="C62" s="1846"/>
      <c r="D62" s="1842" t="s">
        <v>678</v>
      </c>
      <c r="E62" s="1842" t="s">
        <v>88</v>
      </c>
      <c r="F62" s="1843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1843">
        <f t="shared" si="4"/>
        <v>0</v>
      </c>
      <c r="H62" s="1843">
        <f t="shared" si="4"/>
        <v>0</v>
      </c>
      <c r="I62" s="1843">
        <f t="shared" si="4"/>
        <v>0</v>
      </c>
      <c r="J62" s="1843">
        <f t="shared" si="4"/>
        <v>0</v>
      </c>
      <c r="K62" s="1843">
        <f t="shared" si="4"/>
        <v>0</v>
      </c>
      <c r="L62" s="1843">
        <f t="shared" si="4"/>
        <v>0</v>
      </c>
      <c r="M62" s="1843">
        <f t="shared" si="4"/>
        <v>0</v>
      </c>
      <c r="N62" s="1844">
        <f t="shared" ref="N62:N125" si="5">SUM(F62:M62)</f>
        <v>0</v>
      </c>
    </row>
    <row r="63" spans="2:18" ht="13.5" thickBot="1">
      <c r="B63" s="1845"/>
      <c r="C63" s="1846"/>
      <c r="D63" s="1831" t="s">
        <v>97</v>
      </c>
      <c r="E63" s="1842" t="s">
        <v>88</v>
      </c>
      <c r="F63" s="2385">
        <f t="shared" si="4"/>
        <v>0</v>
      </c>
      <c r="G63" s="2385">
        <f t="shared" si="4"/>
        <v>0</v>
      </c>
      <c r="H63" s="2385">
        <f t="shared" si="4"/>
        <v>0</v>
      </c>
      <c r="I63" s="2385">
        <f t="shared" si="4"/>
        <v>0</v>
      </c>
      <c r="J63" s="2385">
        <f t="shared" si="4"/>
        <v>0</v>
      </c>
      <c r="K63" s="2385">
        <f t="shared" si="4"/>
        <v>0</v>
      </c>
      <c r="L63" s="2385">
        <f t="shared" si="4"/>
        <v>0</v>
      </c>
      <c r="M63" s="2385">
        <f t="shared" si="4"/>
        <v>0</v>
      </c>
      <c r="N63" s="2386">
        <f t="shared" si="5"/>
        <v>0</v>
      </c>
    </row>
    <row r="64" spans="2:18" ht="13.5" thickBot="1">
      <c r="B64" s="1847"/>
      <c r="C64" s="1848"/>
      <c r="D64" s="2382" t="s">
        <v>2212</v>
      </c>
      <c r="E64" s="2382" t="s">
        <v>88</v>
      </c>
      <c r="F64" s="2389">
        <f>SUM(F61:F63)</f>
        <v>0</v>
      </c>
      <c r="G64" s="2389">
        <f t="shared" ref="G64:M64" si="6">SUM(G61:G63)</f>
        <v>0</v>
      </c>
      <c r="H64" s="2389">
        <f t="shared" si="6"/>
        <v>0</v>
      </c>
      <c r="I64" s="2389">
        <f t="shared" si="6"/>
        <v>0</v>
      </c>
      <c r="J64" s="2389">
        <f t="shared" si="6"/>
        <v>0</v>
      </c>
      <c r="K64" s="2389">
        <f t="shared" si="6"/>
        <v>0</v>
      </c>
      <c r="L64" s="2389">
        <f t="shared" si="6"/>
        <v>0</v>
      </c>
      <c r="M64" s="2389">
        <f t="shared" si="6"/>
        <v>0</v>
      </c>
      <c r="N64" s="2390">
        <f t="shared" si="5"/>
        <v>0</v>
      </c>
    </row>
    <row r="65" spans="2:14">
      <c r="B65" s="1849">
        <v>1</v>
      </c>
      <c r="C65" s="1850"/>
      <c r="D65" s="1842" t="s">
        <v>679</v>
      </c>
      <c r="E65" s="1842" t="s">
        <v>88</v>
      </c>
      <c r="F65" s="2387"/>
      <c r="G65" s="2387"/>
      <c r="H65" s="2387"/>
      <c r="I65" s="2387"/>
      <c r="J65" s="2387"/>
      <c r="K65" s="2387"/>
      <c r="L65" s="2387"/>
      <c r="M65" s="2387"/>
      <c r="N65" s="2388">
        <f t="shared" si="5"/>
        <v>0</v>
      </c>
    </row>
    <row r="66" spans="2:14">
      <c r="B66" s="1845"/>
      <c r="C66" s="1846"/>
      <c r="D66" s="1842" t="s">
        <v>678</v>
      </c>
      <c r="E66" s="1842" t="s">
        <v>88</v>
      </c>
      <c r="F66" s="1835"/>
      <c r="G66" s="1835"/>
      <c r="H66" s="1835"/>
      <c r="I66" s="1835"/>
      <c r="J66" s="1835"/>
      <c r="K66" s="1835"/>
      <c r="L66" s="1835"/>
      <c r="M66" s="1835"/>
      <c r="N66" s="1844">
        <f t="shared" si="5"/>
        <v>0</v>
      </c>
    </row>
    <row r="67" spans="2:14">
      <c r="B67" s="1845"/>
      <c r="C67" s="1846"/>
      <c r="D67" s="1831" t="s">
        <v>97</v>
      </c>
      <c r="E67" s="1842" t="s">
        <v>88</v>
      </c>
      <c r="F67" s="1835"/>
      <c r="G67" s="1835"/>
      <c r="H67" s="1835"/>
      <c r="I67" s="1835"/>
      <c r="J67" s="1835"/>
      <c r="K67" s="1835"/>
      <c r="L67" s="1835"/>
      <c r="M67" s="1835"/>
      <c r="N67" s="1844">
        <f t="shared" si="5"/>
        <v>0</v>
      </c>
    </row>
    <row r="68" spans="2:14">
      <c r="B68" s="1847"/>
      <c r="C68" s="1848"/>
      <c r="D68" s="2382" t="s">
        <v>2212</v>
      </c>
      <c r="E68" s="2382" t="s">
        <v>88</v>
      </c>
      <c r="F68" s="2383">
        <f>SUM(F65:F67)</f>
        <v>0</v>
      </c>
      <c r="G68" s="2383">
        <f t="shared" ref="G68:M68" si="7">SUM(G65:G67)</f>
        <v>0</v>
      </c>
      <c r="H68" s="2383">
        <f t="shared" si="7"/>
        <v>0</v>
      </c>
      <c r="I68" s="2383">
        <f t="shared" si="7"/>
        <v>0</v>
      </c>
      <c r="J68" s="2383">
        <f t="shared" si="7"/>
        <v>0</v>
      </c>
      <c r="K68" s="2383">
        <f t="shared" si="7"/>
        <v>0</v>
      </c>
      <c r="L68" s="2383">
        <f t="shared" si="7"/>
        <v>0</v>
      </c>
      <c r="M68" s="2383">
        <f t="shared" si="7"/>
        <v>0</v>
      </c>
      <c r="N68" s="2384">
        <f t="shared" si="5"/>
        <v>0</v>
      </c>
    </row>
    <row r="69" spans="2:14">
      <c r="B69" s="1849">
        <v>2</v>
      </c>
      <c r="C69" s="1850"/>
      <c r="D69" s="1842" t="s">
        <v>679</v>
      </c>
      <c r="E69" s="1842" t="s">
        <v>88</v>
      </c>
      <c r="F69" s="1835"/>
      <c r="G69" s="1835"/>
      <c r="H69" s="1835"/>
      <c r="I69" s="1835"/>
      <c r="J69" s="1835"/>
      <c r="K69" s="1835"/>
      <c r="L69" s="1835"/>
      <c r="M69" s="1835"/>
      <c r="N69" s="1844">
        <f t="shared" si="5"/>
        <v>0</v>
      </c>
    </row>
    <row r="70" spans="2:14">
      <c r="B70" s="1845"/>
      <c r="C70" s="1846"/>
      <c r="D70" s="1842" t="s">
        <v>678</v>
      </c>
      <c r="E70" s="1842" t="s">
        <v>88</v>
      </c>
      <c r="F70" s="1835"/>
      <c r="G70" s="1835"/>
      <c r="H70" s="1835"/>
      <c r="I70" s="1835"/>
      <c r="J70" s="1835"/>
      <c r="K70" s="1835"/>
      <c r="L70" s="1835"/>
      <c r="M70" s="1835"/>
      <c r="N70" s="1844">
        <f t="shared" si="5"/>
        <v>0</v>
      </c>
    </row>
    <row r="71" spans="2:14">
      <c r="B71" s="1845"/>
      <c r="C71" s="1846"/>
      <c r="D71" s="1831" t="s">
        <v>97</v>
      </c>
      <c r="E71" s="1842" t="s">
        <v>88</v>
      </c>
      <c r="F71" s="1835"/>
      <c r="G71" s="1835"/>
      <c r="H71" s="1835"/>
      <c r="I71" s="1835"/>
      <c r="J71" s="1835"/>
      <c r="K71" s="1835"/>
      <c r="L71" s="1835"/>
      <c r="M71" s="1835"/>
      <c r="N71" s="1844">
        <f t="shared" si="5"/>
        <v>0</v>
      </c>
    </row>
    <row r="72" spans="2:14">
      <c r="B72" s="1847"/>
      <c r="C72" s="1848"/>
      <c r="D72" s="2382" t="s">
        <v>2212</v>
      </c>
      <c r="E72" s="2382" t="s">
        <v>88</v>
      </c>
      <c r="F72" s="2383">
        <f>SUM(F69:F71)</f>
        <v>0</v>
      </c>
      <c r="G72" s="2383">
        <f t="shared" ref="G72:M72" si="8">SUM(G69:G71)</f>
        <v>0</v>
      </c>
      <c r="H72" s="2383">
        <f t="shared" si="8"/>
        <v>0</v>
      </c>
      <c r="I72" s="2383">
        <f t="shared" si="8"/>
        <v>0</v>
      </c>
      <c r="J72" s="2383">
        <f t="shared" si="8"/>
        <v>0</v>
      </c>
      <c r="K72" s="2383">
        <f t="shared" si="8"/>
        <v>0</v>
      </c>
      <c r="L72" s="2383">
        <f t="shared" si="8"/>
        <v>0</v>
      </c>
      <c r="M72" s="2383">
        <f t="shared" si="8"/>
        <v>0</v>
      </c>
      <c r="N72" s="2384">
        <f t="shared" si="5"/>
        <v>0</v>
      </c>
    </row>
    <row r="73" spans="2:14">
      <c r="B73" s="1849">
        <v>3</v>
      </c>
      <c r="C73" s="1850"/>
      <c r="D73" s="1842" t="s">
        <v>679</v>
      </c>
      <c r="E73" s="1842" t="s">
        <v>88</v>
      </c>
      <c r="F73" s="1835"/>
      <c r="G73" s="1835"/>
      <c r="H73" s="1835"/>
      <c r="I73" s="1835"/>
      <c r="J73" s="1835"/>
      <c r="K73" s="1835"/>
      <c r="L73" s="1835"/>
      <c r="M73" s="1835"/>
      <c r="N73" s="1844">
        <f t="shared" si="5"/>
        <v>0</v>
      </c>
    </row>
    <row r="74" spans="2:14">
      <c r="B74" s="1845"/>
      <c r="C74" s="1846"/>
      <c r="D74" s="1842" t="s">
        <v>678</v>
      </c>
      <c r="E74" s="1842" t="s">
        <v>88</v>
      </c>
      <c r="F74" s="1835"/>
      <c r="G74" s="1835"/>
      <c r="H74" s="1835"/>
      <c r="I74" s="1835"/>
      <c r="J74" s="1835"/>
      <c r="K74" s="1835"/>
      <c r="L74" s="1835"/>
      <c r="M74" s="1835"/>
      <c r="N74" s="1844">
        <f t="shared" si="5"/>
        <v>0</v>
      </c>
    </row>
    <row r="75" spans="2:14">
      <c r="B75" s="1845"/>
      <c r="C75" s="1846"/>
      <c r="D75" s="1831" t="s">
        <v>97</v>
      </c>
      <c r="E75" s="1842" t="s">
        <v>88</v>
      </c>
      <c r="F75" s="1835"/>
      <c r="G75" s="1835"/>
      <c r="H75" s="1835"/>
      <c r="I75" s="1835"/>
      <c r="J75" s="1835"/>
      <c r="K75" s="1835"/>
      <c r="L75" s="1835"/>
      <c r="M75" s="1835"/>
      <c r="N75" s="1844">
        <f t="shared" si="5"/>
        <v>0</v>
      </c>
    </row>
    <row r="76" spans="2:14">
      <c r="B76" s="1847"/>
      <c r="C76" s="1848"/>
      <c r="D76" s="2382" t="s">
        <v>2212</v>
      </c>
      <c r="E76" s="2382" t="s">
        <v>88</v>
      </c>
      <c r="F76" s="2383">
        <f>SUM(F73:F75)</f>
        <v>0</v>
      </c>
      <c r="G76" s="2383">
        <f t="shared" ref="G76:M76" si="9">SUM(G73:G75)</f>
        <v>0</v>
      </c>
      <c r="H76" s="2383">
        <f t="shared" si="9"/>
        <v>0</v>
      </c>
      <c r="I76" s="2383">
        <f t="shared" si="9"/>
        <v>0</v>
      </c>
      <c r="J76" s="2383">
        <f t="shared" si="9"/>
        <v>0</v>
      </c>
      <c r="K76" s="2383">
        <f t="shared" si="9"/>
        <v>0</v>
      </c>
      <c r="L76" s="2383">
        <f t="shared" si="9"/>
        <v>0</v>
      </c>
      <c r="M76" s="2383">
        <f t="shared" si="9"/>
        <v>0</v>
      </c>
      <c r="N76" s="2384">
        <f t="shared" si="5"/>
        <v>0</v>
      </c>
    </row>
    <row r="77" spans="2:14">
      <c r="B77" s="1849">
        <v>4</v>
      </c>
      <c r="C77" s="1850"/>
      <c r="D77" s="1842" t="s">
        <v>679</v>
      </c>
      <c r="E77" s="1842" t="s">
        <v>88</v>
      </c>
      <c r="F77" s="1835"/>
      <c r="G77" s="1835"/>
      <c r="H77" s="1835"/>
      <c r="I77" s="1835"/>
      <c r="J77" s="1835"/>
      <c r="K77" s="1835"/>
      <c r="L77" s="1835"/>
      <c r="M77" s="1835"/>
      <c r="N77" s="1844">
        <f t="shared" si="5"/>
        <v>0</v>
      </c>
    </row>
    <row r="78" spans="2:14">
      <c r="B78" s="1845"/>
      <c r="C78" s="1846"/>
      <c r="D78" s="1842" t="s">
        <v>678</v>
      </c>
      <c r="E78" s="1842" t="s">
        <v>88</v>
      </c>
      <c r="F78" s="1835"/>
      <c r="G78" s="1835"/>
      <c r="H78" s="1835"/>
      <c r="I78" s="1835"/>
      <c r="J78" s="1835"/>
      <c r="K78" s="1835"/>
      <c r="L78" s="1835"/>
      <c r="M78" s="1835"/>
      <c r="N78" s="1844">
        <f t="shared" si="5"/>
        <v>0</v>
      </c>
    </row>
    <row r="79" spans="2:14">
      <c r="B79" s="1845"/>
      <c r="C79" s="1846"/>
      <c r="D79" s="1831" t="s">
        <v>97</v>
      </c>
      <c r="E79" s="1842" t="s">
        <v>88</v>
      </c>
      <c r="F79" s="1835"/>
      <c r="G79" s="1835"/>
      <c r="H79" s="1835"/>
      <c r="I79" s="1835"/>
      <c r="J79" s="1835"/>
      <c r="K79" s="1835"/>
      <c r="L79" s="1835"/>
      <c r="M79" s="1835"/>
      <c r="N79" s="1844">
        <f t="shared" si="5"/>
        <v>0</v>
      </c>
    </row>
    <row r="80" spans="2:14">
      <c r="B80" s="1847"/>
      <c r="C80" s="1848"/>
      <c r="D80" s="2382" t="s">
        <v>2212</v>
      </c>
      <c r="E80" s="2382" t="s">
        <v>88</v>
      </c>
      <c r="F80" s="2383">
        <f>SUM(F77:F79)</f>
        <v>0</v>
      </c>
      <c r="G80" s="2383">
        <f t="shared" ref="G80:M80" si="10">SUM(G77:G79)</f>
        <v>0</v>
      </c>
      <c r="H80" s="2383">
        <f t="shared" si="10"/>
        <v>0</v>
      </c>
      <c r="I80" s="2383">
        <f t="shared" si="10"/>
        <v>0</v>
      </c>
      <c r="J80" s="2383">
        <f t="shared" si="10"/>
        <v>0</v>
      </c>
      <c r="K80" s="2383">
        <f t="shared" si="10"/>
        <v>0</v>
      </c>
      <c r="L80" s="2383">
        <f t="shared" si="10"/>
        <v>0</v>
      </c>
      <c r="M80" s="2383">
        <f t="shared" si="10"/>
        <v>0</v>
      </c>
      <c r="N80" s="2384">
        <f t="shared" si="5"/>
        <v>0</v>
      </c>
    </row>
    <row r="81" spans="2:14">
      <c r="B81" s="1849">
        <v>5</v>
      </c>
      <c r="C81" s="1850"/>
      <c r="D81" s="1842" t="s">
        <v>679</v>
      </c>
      <c r="E81" s="1842" t="s">
        <v>88</v>
      </c>
      <c r="F81" s="1835"/>
      <c r="G81" s="1835"/>
      <c r="H81" s="1835"/>
      <c r="I81" s="1835"/>
      <c r="J81" s="1835"/>
      <c r="K81" s="1835"/>
      <c r="L81" s="1835"/>
      <c r="M81" s="1835"/>
      <c r="N81" s="1844">
        <f t="shared" si="5"/>
        <v>0</v>
      </c>
    </row>
    <row r="82" spans="2:14">
      <c r="B82" s="1845"/>
      <c r="C82" s="1846"/>
      <c r="D82" s="1842" t="s">
        <v>678</v>
      </c>
      <c r="E82" s="1842" t="s">
        <v>88</v>
      </c>
      <c r="F82" s="1835"/>
      <c r="G82" s="1835"/>
      <c r="H82" s="1835"/>
      <c r="I82" s="1835"/>
      <c r="J82" s="1835"/>
      <c r="K82" s="1835"/>
      <c r="L82" s="1835"/>
      <c r="M82" s="1835"/>
      <c r="N82" s="1844">
        <f t="shared" si="5"/>
        <v>0</v>
      </c>
    </row>
    <row r="83" spans="2:14">
      <c r="B83" s="1845"/>
      <c r="C83" s="1846"/>
      <c r="D83" s="1831" t="s">
        <v>97</v>
      </c>
      <c r="E83" s="1842" t="s">
        <v>88</v>
      </c>
      <c r="F83" s="1835"/>
      <c r="G83" s="1835"/>
      <c r="H83" s="1835"/>
      <c r="I83" s="1835"/>
      <c r="J83" s="1835"/>
      <c r="K83" s="1835"/>
      <c r="L83" s="1835"/>
      <c r="M83" s="1835"/>
      <c r="N83" s="1844">
        <f t="shared" si="5"/>
        <v>0</v>
      </c>
    </row>
    <row r="84" spans="2:14">
      <c r="B84" s="1847"/>
      <c r="C84" s="1848"/>
      <c r="D84" s="2382" t="s">
        <v>2212</v>
      </c>
      <c r="E84" s="2382" t="s">
        <v>88</v>
      </c>
      <c r="F84" s="2383">
        <f>SUM(F81:F83)</f>
        <v>0</v>
      </c>
      <c r="G84" s="2383">
        <f t="shared" ref="G84:M84" si="11">SUM(G81:G83)</f>
        <v>0</v>
      </c>
      <c r="H84" s="2383">
        <f t="shared" si="11"/>
        <v>0</v>
      </c>
      <c r="I84" s="2383">
        <f t="shared" si="11"/>
        <v>0</v>
      </c>
      <c r="J84" s="2383">
        <f t="shared" si="11"/>
        <v>0</v>
      </c>
      <c r="K84" s="2383">
        <f t="shared" si="11"/>
        <v>0</v>
      </c>
      <c r="L84" s="2383">
        <f t="shared" si="11"/>
        <v>0</v>
      </c>
      <c r="M84" s="2383">
        <f t="shared" si="11"/>
        <v>0</v>
      </c>
      <c r="N84" s="2384">
        <f t="shared" si="5"/>
        <v>0</v>
      </c>
    </row>
    <row r="85" spans="2:14">
      <c r="B85" s="1849">
        <v>6</v>
      </c>
      <c r="C85" s="1850"/>
      <c r="D85" s="1842" t="s">
        <v>679</v>
      </c>
      <c r="E85" s="1842" t="s">
        <v>88</v>
      </c>
      <c r="F85" s="1835"/>
      <c r="G85" s="1835"/>
      <c r="H85" s="1835"/>
      <c r="I85" s="1835"/>
      <c r="J85" s="1835"/>
      <c r="K85" s="1835"/>
      <c r="L85" s="1835"/>
      <c r="M85" s="1835"/>
      <c r="N85" s="1844">
        <f t="shared" si="5"/>
        <v>0</v>
      </c>
    </row>
    <row r="86" spans="2:14">
      <c r="B86" s="1845"/>
      <c r="C86" s="1846"/>
      <c r="D86" s="1842" t="s">
        <v>678</v>
      </c>
      <c r="E86" s="1842" t="s">
        <v>88</v>
      </c>
      <c r="F86" s="1835"/>
      <c r="G86" s="1835"/>
      <c r="H86" s="1835"/>
      <c r="I86" s="1835"/>
      <c r="J86" s="1835"/>
      <c r="K86" s="1835"/>
      <c r="L86" s="1835"/>
      <c r="M86" s="1835"/>
      <c r="N86" s="1844">
        <f t="shared" si="5"/>
        <v>0</v>
      </c>
    </row>
    <row r="87" spans="2:14">
      <c r="B87" s="1845"/>
      <c r="C87" s="1846"/>
      <c r="D87" s="1831" t="s">
        <v>97</v>
      </c>
      <c r="E87" s="1842" t="s">
        <v>88</v>
      </c>
      <c r="F87" s="1835"/>
      <c r="G87" s="1835"/>
      <c r="H87" s="1835"/>
      <c r="I87" s="1835"/>
      <c r="J87" s="1835"/>
      <c r="K87" s="1835"/>
      <c r="L87" s="1835"/>
      <c r="M87" s="1835"/>
      <c r="N87" s="1844">
        <f t="shared" si="5"/>
        <v>0</v>
      </c>
    </row>
    <row r="88" spans="2:14">
      <c r="B88" s="1847"/>
      <c r="C88" s="1848"/>
      <c r="D88" s="2382" t="s">
        <v>2212</v>
      </c>
      <c r="E88" s="2382" t="s">
        <v>88</v>
      </c>
      <c r="F88" s="2383">
        <f>SUM(F85:F87)</f>
        <v>0</v>
      </c>
      <c r="G88" s="2383">
        <f t="shared" ref="G88:M88" si="12">SUM(G85:G87)</f>
        <v>0</v>
      </c>
      <c r="H88" s="2383">
        <f t="shared" si="12"/>
        <v>0</v>
      </c>
      <c r="I88" s="2383">
        <f t="shared" si="12"/>
        <v>0</v>
      </c>
      <c r="J88" s="2383">
        <f t="shared" si="12"/>
        <v>0</v>
      </c>
      <c r="K88" s="2383">
        <f t="shared" si="12"/>
        <v>0</v>
      </c>
      <c r="L88" s="2383">
        <f t="shared" si="12"/>
        <v>0</v>
      </c>
      <c r="M88" s="2383">
        <f t="shared" si="12"/>
        <v>0</v>
      </c>
      <c r="N88" s="2384">
        <f t="shared" si="5"/>
        <v>0</v>
      </c>
    </row>
    <row r="89" spans="2:14">
      <c r="B89" s="1849">
        <v>7</v>
      </c>
      <c r="C89" s="1850"/>
      <c r="D89" s="1842" t="s">
        <v>679</v>
      </c>
      <c r="E89" s="1842" t="s">
        <v>88</v>
      </c>
      <c r="F89" s="1835"/>
      <c r="G89" s="1835"/>
      <c r="H89" s="1835"/>
      <c r="I89" s="1835"/>
      <c r="J89" s="1835"/>
      <c r="K89" s="1835"/>
      <c r="L89" s="1835"/>
      <c r="M89" s="1835"/>
      <c r="N89" s="1844">
        <f t="shared" si="5"/>
        <v>0</v>
      </c>
    </row>
    <row r="90" spans="2:14">
      <c r="B90" s="1845"/>
      <c r="C90" s="1846"/>
      <c r="D90" s="1842" t="s">
        <v>678</v>
      </c>
      <c r="E90" s="1842" t="s">
        <v>88</v>
      </c>
      <c r="F90" s="1835"/>
      <c r="G90" s="1835"/>
      <c r="H90" s="1835"/>
      <c r="I90" s="1835"/>
      <c r="J90" s="1835"/>
      <c r="K90" s="1835"/>
      <c r="L90" s="1835"/>
      <c r="M90" s="1835"/>
      <c r="N90" s="1844">
        <f t="shared" si="5"/>
        <v>0</v>
      </c>
    </row>
    <row r="91" spans="2:14">
      <c r="B91" s="1845"/>
      <c r="C91" s="1846"/>
      <c r="D91" s="1831" t="s">
        <v>97</v>
      </c>
      <c r="E91" s="1842" t="s">
        <v>88</v>
      </c>
      <c r="F91" s="1835"/>
      <c r="G91" s="1835"/>
      <c r="H91" s="1835"/>
      <c r="I91" s="1835"/>
      <c r="J91" s="1835"/>
      <c r="K91" s="1835"/>
      <c r="L91" s="1835"/>
      <c r="M91" s="1835"/>
      <c r="N91" s="1844">
        <f t="shared" si="5"/>
        <v>0</v>
      </c>
    </row>
    <row r="92" spans="2:14">
      <c r="B92" s="1847"/>
      <c r="C92" s="1848"/>
      <c r="D92" s="2382" t="s">
        <v>2212</v>
      </c>
      <c r="E92" s="2382" t="s">
        <v>88</v>
      </c>
      <c r="F92" s="2383">
        <f>SUM(F89:F91)</f>
        <v>0</v>
      </c>
      <c r="G92" s="2383">
        <f t="shared" ref="G92:M92" si="13">SUM(G89:G91)</f>
        <v>0</v>
      </c>
      <c r="H92" s="2383">
        <f t="shared" si="13"/>
        <v>0</v>
      </c>
      <c r="I92" s="2383">
        <f t="shared" si="13"/>
        <v>0</v>
      </c>
      <c r="J92" s="2383">
        <f t="shared" si="13"/>
        <v>0</v>
      </c>
      <c r="K92" s="2383">
        <f t="shared" si="13"/>
        <v>0</v>
      </c>
      <c r="L92" s="2383">
        <f t="shared" si="13"/>
        <v>0</v>
      </c>
      <c r="M92" s="2383">
        <f t="shared" si="13"/>
        <v>0</v>
      </c>
      <c r="N92" s="2384">
        <f t="shared" si="5"/>
        <v>0</v>
      </c>
    </row>
    <row r="93" spans="2:14">
      <c r="B93" s="1849">
        <v>8</v>
      </c>
      <c r="C93" s="1850"/>
      <c r="D93" s="1842" t="s">
        <v>679</v>
      </c>
      <c r="E93" s="1842" t="s">
        <v>88</v>
      </c>
      <c r="F93" s="1835"/>
      <c r="G93" s="1835"/>
      <c r="H93" s="1835"/>
      <c r="I93" s="1835"/>
      <c r="J93" s="1835"/>
      <c r="K93" s="1835"/>
      <c r="L93" s="1835"/>
      <c r="M93" s="1835"/>
      <c r="N93" s="1844">
        <f t="shared" si="5"/>
        <v>0</v>
      </c>
    </row>
    <row r="94" spans="2:14">
      <c r="B94" s="1845"/>
      <c r="C94" s="1846"/>
      <c r="D94" s="1842" t="s">
        <v>678</v>
      </c>
      <c r="E94" s="1842" t="s">
        <v>88</v>
      </c>
      <c r="F94" s="1835"/>
      <c r="G94" s="1835"/>
      <c r="H94" s="1835"/>
      <c r="I94" s="1835"/>
      <c r="J94" s="1835"/>
      <c r="K94" s="1835"/>
      <c r="L94" s="1835"/>
      <c r="M94" s="1835"/>
      <c r="N94" s="1844">
        <f t="shared" si="5"/>
        <v>0</v>
      </c>
    </row>
    <row r="95" spans="2:14">
      <c r="B95" s="1845"/>
      <c r="C95" s="1846"/>
      <c r="D95" s="1831" t="s">
        <v>97</v>
      </c>
      <c r="E95" s="1842" t="s">
        <v>88</v>
      </c>
      <c r="F95" s="1835"/>
      <c r="G95" s="1835"/>
      <c r="H95" s="1835"/>
      <c r="I95" s="1835"/>
      <c r="J95" s="1835"/>
      <c r="K95" s="1835"/>
      <c r="L95" s="1835"/>
      <c r="M95" s="1835"/>
      <c r="N95" s="1844">
        <f t="shared" si="5"/>
        <v>0</v>
      </c>
    </row>
    <row r="96" spans="2:14">
      <c r="B96" s="1847"/>
      <c r="C96" s="1848"/>
      <c r="D96" s="2382" t="s">
        <v>2212</v>
      </c>
      <c r="E96" s="2382" t="s">
        <v>88</v>
      </c>
      <c r="F96" s="2383">
        <f>SUM(F93:F95)</f>
        <v>0</v>
      </c>
      <c r="G96" s="2383">
        <f t="shared" ref="G96:M96" si="14">SUM(G93:G95)</f>
        <v>0</v>
      </c>
      <c r="H96" s="2383">
        <f t="shared" si="14"/>
        <v>0</v>
      </c>
      <c r="I96" s="2383">
        <f t="shared" si="14"/>
        <v>0</v>
      </c>
      <c r="J96" s="2383">
        <f t="shared" si="14"/>
        <v>0</v>
      </c>
      <c r="K96" s="2383">
        <f t="shared" si="14"/>
        <v>0</v>
      </c>
      <c r="L96" s="2383">
        <f t="shared" si="14"/>
        <v>0</v>
      </c>
      <c r="M96" s="2383">
        <f t="shared" si="14"/>
        <v>0</v>
      </c>
      <c r="N96" s="2384">
        <f t="shared" si="5"/>
        <v>0</v>
      </c>
    </row>
    <row r="97" spans="2:14">
      <c r="B97" s="1849">
        <v>9</v>
      </c>
      <c r="C97" s="1850"/>
      <c r="D97" s="1842" t="s">
        <v>679</v>
      </c>
      <c r="E97" s="1842" t="s">
        <v>88</v>
      </c>
      <c r="F97" s="1835"/>
      <c r="G97" s="1835"/>
      <c r="H97" s="1835"/>
      <c r="I97" s="1835"/>
      <c r="J97" s="1835"/>
      <c r="K97" s="1835"/>
      <c r="L97" s="1835"/>
      <c r="M97" s="1835"/>
      <c r="N97" s="1844">
        <f t="shared" si="5"/>
        <v>0</v>
      </c>
    </row>
    <row r="98" spans="2:14">
      <c r="B98" s="1845"/>
      <c r="C98" s="1846"/>
      <c r="D98" s="1842" t="s">
        <v>678</v>
      </c>
      <c r="E98" s="1842" t="s">
        <v>88</v>
      </c>
      <c r="F98" s="1835"/>
      <c r="G98" s="1835"/>
      <c r="H98" s="1835"/>
      <c r="I98" s="1835"/>
      <c r="J98" s="1835"/>
      <c r="K98" s="1835"/>
      <c r="L98" s="1835"/>
      <c r="M98" s="1835"/>
      <c r="N98" s="1844">
        <f t="shared" si="5"/>
        <v>0</v>
      </c>
    </row>
    <row r="99" spans="2:14">
      <c r="B99" s="1845"/>
      <c r="C99" s="1846"/>
      <c r="D99" s="1831" t="s">
        <v>97</v>
      </c>
      <c r="E99" s="1842" t="s">
        <v>88</v>
      </c>
      <c r="F99" s="1835"/>
      <c r="G99" s="1835"/>
      <c r="H99" s="1835"/>
      <c r="I99" s="1835"/>
      <c r="J99" s="1835"/>
      <c r="K99" s="1835"/>
      <c r="L99" s="1835"/>
      <c r="M99" s="1835"/>
      <c r="N99" s="1844">
        <f t="shared" si="5"/>
        <v>0</v>
      </c>
    </row>
    <row r="100" spans="2:14">
      <c r="B100" s="1847"/>
      <c r="C100" s="1848"/>
      <c r="D100" s="2382" t="s">
        <v>2212</v>
      </c>
      <c r="E100" s="2382" t="s">
        <v>88</v>
      </c>
      <c r="F100" s="2383">
        <f>SUM(F97:F99)</f>
        <v>0</v>
      </c>
      <c r="G100" s="2383">
        <f t="shared" ref="G100:M100" si="15">SUM(G97:G99)</f>
        <v>0</v>
      </c>
      <c r="H100" s="2383">
        <f t="shared" si="15"/>
        <v>0</v>
      </c>
      <c r="I100" s="2383">
        <f t="shared" si="15"/>
        <v>0</v>
      </c>
      <c r="J100" s="2383">
        <f t="shared" si="15"/>
        <v>0</v>
      </c>
      <c r="K100" s="2383">
        <f t="shared" si="15"/>
        <v>0</v>
      </c>
      <c r="L100" s="2383">
        <f t="shared" si="15"/>
        <v>0</v>
      </c>
      <c r="M100" s="2383">
        <f t="shared" si="15"/>
        <v>0</v>
      </c>
      <c r="N100" s="2384">
        <f t="shared" si="5"/>
        <v>0</v>
      </c>
    </row>
    <row r="101" spans="2:14">
      <c r="B101" s="1849">
        <v>10</v>
      </c>
      <c r="C101" s="1850"/>
      <c r="D101" s="1842" t="s">
        <v>679</v>
      </c>
      <c r="E101" s="1842" t="s">
        <v>88</v>
      </c>
      <c r="F101" s="1835"/>
      <c r="G101" s="1835"/>
      <c r="H101" s="1835"/>
      <c r="I101" s="1835"/>
      <c r="J101" s="1835"/>
      <c r="K101" s="1835"/>
      <c r="L101" s="1835"/>
      <c r="M101" s="1835"/>
      <c r="N101" s="1844">
        <f t="shared" si="5"/>
        <v>0</v>
      </c>
    </row>
    <row r="102" spans="2:14">
      <c r="B102" s="1845"/>
      <c r="C102" s="1846"/>
      <c r="D102" s="1842" t="s">
        <v>678</v>
      </c>
      <c r="E102" s="1842" t="s">
        <v>88</v>
      </c>
      <c r="F102" s="1835"/>
      <c r="G102" s="1835"/>
      <c r="H102" s="1835"/>
      <c r="I102" s="1835"/>
      <c r="J102" s="1835"/>
      <c r="K102" s="1835"/>
      <c r="L102" s="1835"/>
      <c r="M102" s="1835"/>
      <c r="N102" s="1844">
        <f t="shared" si="5"/>
        <v>0</v>
      </c>
    </row>
    <row r="103" spans="2:14">
      <c r="B103" s="1845"/>
      <c r="C103" s="1846"/>
      <c r="D103" s="1831" t="s">
        <v>97</v>
      </c>
      <c r="E103" s="1842" t="s">
        <v>88</v>
      </c>
      <c r="F103" s="1835"/>
      <c r="G103" s="1835"/>
      <c r="H103" s="1835"/>
      <c r="I103" s="1835"/>
      <c r="J103" s="1835"/>
      <c r="K103" s="1835"/>
      <c r="L103" s="1835"/>
      <c r="M103" s="1835"/>
      <c r="N103" s="1844">
        <f t="shared" si="5"/>
        <v>0</v>
      </c>
    </row>
    <row r="104" spans="2:14">
      <c r="B104" s="1847"/>
      <c r="C104" s="1848"/>
      <c r="D104" s="2382" t="s">
        <v>2212</v>
      </c>
      <c r="E104" s="2382" t="s">
        <v>88</v>
      </c>
      <c r="F104" s="2383">
        <f>SUM(F101:F103)</f>
        <v>0</v>
      </c>
      <c r="G104" s="2383">
        <f t="shared" ref="G104:M104" si="16">SUM(G101:G103)</f>
        <v>0</v>
      </c>
      <c r="H104" s="2383">
        <f t="shared" si="16"/>
        <v>0</v>
      </c>
      <c r="I104" s="2383">
        <f t="shared" si="16"/>
        <v>0</v>
      </c>
      <c r="J104" s="2383">
        <f t="shared" si="16"/>
        <v>0</v>
      </c>
      <c r="K104" s="2383">
        <f t="shared" si="16"/>
        <v>0</v>
      </c>
      <c r="L104" s="2383">
        <f t="shared" si="16"/>
        <v>0</v>
      </c>
      <c r="M104" s="2383">
        <f t="shared" si="16"/>
        <v>0</v>
      </c>
      <c r="N104" s="2384">
        <f t="shared" si="5"/>
        <v>0</v>
      </c>
    </row>
    <row r="105" spans="2:14">
      <c r="B105" s="1849">
        <v>11</v>
      </c>
      <c r="C105" s="1850"/>
      <c r="D105" s="1842" t="s">
        <v>679</v>
      </c>
      <c r="E105" s="1842" t="s">
        <v>88</v>
      </c>
      <c r="F105" s="1835"/>
      <c r="G105" s="1835"/>
      <c r="H105" s="1835"/>
      <c r="I105" s="1835"/>
      <c r="J105" s="1835"/>
      <c r="K105" s="1835"/>
      <c r="L105" s="1835"/>
      <c r="M105" s="1835"/>
      <c r="N105" s="1844">
        <f t="shared" si="5"/>
        <v>0</v>
      </c>
    </row>
    <row r="106" spans="2:14">
      <c r="B106" s="1845"/>
      <c r="C106" s="1846"/>
      <c r="D106" s="1842" t="s">
        <v>678</v>
      </c>
      <c r="E106" s="1842" t="s">
        <v>88</v>
      </c>
      <c r="F106" s="1835"/>
      <c r="G106" s="1835"/>
      <c r="H106" s="1835"/>
      <c r="I106" s="1835"/>
      <c r="J106" s="1835"/>
      <c r="K106" s="1835"/>
      <c r="L106" s="1835"/>
      <c r="M106" s="1835"/>
      <c r="N106" s="1844">
        <f t="shared" si="5"/>
        <v>0</v>
      </c>
    </row>
    <row r="107" spans="2:14">
      <c r="B107" s="1845"/>
      <c r="C107" s="1846"/>
      <c r="D107" s="1831" t="s">
        <v>97</v>
      </c>
      <c r="E107" s="1842" t="s">
        <v>88</v>
      </c>
      <c r="F107" s="1835"/>
      <c r="G107" s="1835"/>
      <c r="H107" s="1835"/>
      <c r="I107" s="1835"/>
      <c r="J107" s="1835"/>
      <c r="K107" s="1835"/>
      <c r="L107" s="1835"/>
      <c r="M107" s="1835"/>
      <c r="N107" s="1844">
        <f t="shared" si="5"/>
        <v>0</v>
      </c>
    </row>
    <row r="108" spans="2:14">
      <c r="B108" s="1847"/>
      <c r="C108" s="1848"/>
      <c r="D108" s="2382" t="s">
        <v>2212</v>
      </c>
      <c r="E108" s="2382" t="s">
        <v>88</v>
      </c>
      <c r="F108" s="2383">
        <f>SUM(F105:F107)</f>
        <v>0</v>
      </c>
      <c r="G108" s="2383">
        <f t="shared" ref="G108:M108" si="17">SUM(G105:G107)</f>
        <v>0</v>
      </c>
      <c r="H108" s="2383">
        <f t="shared" si="17"/>
        <v>0</v>
      </c>
      <c r="I108" s="2383">
        <f t="shared" si="17"/>
        <v>0</v>
      </c>
      <c r="J108" s="2383">
        <f t="shared" si="17"/>
        <v>0</v>
      </c>
      <c r="K108" s="2383">
        <f t="shared" si="17"/>
        <v>0</v>
      </c>
      <c r="L108" s="2383">
        <f t="shared" si="17"/>
        <v>0</v>
      </c>
      <c r="M108" s="2383">
        <f t="shared" si="17"/>
        <v>0</v>
      </c>
      <c r="N108" s="2384">
        <f t="shared" si="5"/>
        <v>0</v>
      </c>
    </row>
    <row r="109" spans="2:14">
      <c r="B109" s="1849">
        <v>12</v>
      </c>
      <c r="C109" s="1850"/>
      <c r="D109" s="1842" t="s">
        <v>679</v>
      </c>
      <c r="E109" s="1842" t="s">
        <v>88</v>
      </c>
      <c r="F109" s="1835"/>
      <c r="G109" s="1835"/>
      <c r="H109" s="1835"/>
      <c r="I109" s="1835"/>
      <c r="J109" s="1835"/>
      <c r="K109" s="1835"/>
      <c r="L109" s="1835"/>
      <c r="M109" s="1835"/>
      <c r="N109" s="1844">
        <f t="shared" si="5"/>
        <v>0</v>
      </c>
    </row>
    <row r="110" spans="2:14">
      <c r="B110" s="1845"/>
      <c r="C110" s="1846"/>
      <c r="D110" s="1842" t="s">
        <v>678</v>
      </c>
      <c r="E110" s="1842" t="s">
        <v>88</v>
      </c>
      <c r="F110" s="1835"/>
      <c r="G110" s="1835"/>
      <c r="H110" s="1835"/>
      <c r="I110" s="1835"/>
      <c r="J110" s="1835"/>
      <c r="K110" s="1835"/>
      <c r="L110" s="1835"/>
      <c r="M110" s="1835"/>
      <c r="N110" s="1844">
        <f t="shared" si="5"/>
        <v>0</v>
      </c>
    </row>
    <row r="111" spans="2:14">
      <c r="B111" s="1845"/>
      <c r="C111" s="1846"/>
      <c r="D111" s="1831" t="s">
        <v>97</v>
      </c>
      <c r="E111" s="1842" t="s">
        <v>88</v>
      </c>
      <c r="F111" s="1835"/>
      <c r="G111" s="1835"/>
      <c r="H111" s="1835"/>
      <c r="I111" s="1835"/>
      <c r="J111" s="1835"/>
      <c r="K111" s="1835"/>
      <c r="L111" s="1835"/>
      <c r="M111" s="1835"/>
      <c r="N111" s="1844">
        <f t="shared" si="5"/>
        <v>0</v>
      </c>
    </row>
    <row r="112" spans="2:14">
      <c r="B112" s="1847"/>
      <c r="C112" s="1848"/>
      <c r="D112" s="2382" t="s">
        <v>2212</v>
      </c>
      <c r="E112" s="2382" t="s">
        <v>88</v>
      </c>
      <c r="F112" s="2383">
        <f>SUM(F109:F111)</f>
        <v>0</v>
      </c>
      <c r="G112" s="2383">
        <f t="shared" ref="G112:M112" si="18">SUM(G109:G111)</f>
        <v>0</v>
      </c>
      <c r="H112" s="2383">
        <f t="shared" si="18"/>
        <v>0</v>
      </c>
      <c r="I112" s="2383">
        <f t="shared" si="18"/>
        <v>0</v>
      </c>
      <c r="J112" s="2383">
        <f t="shared" si="18"/>
        <v>0</v>
      </c>
      <c r="K112" s="2383">
        <f t="shared" si="18"/>
        <v>0</v>
      </c>
      <c r="L112" s="2383">
        <f t="shared" si="18"/>
        <v>0</v>
      </c>
      <c r="M112" s="2383">
        <f t="shared" si="18"/>
        <v>0</v>
      </c>
      <c r="N112" s="2384">
        <f t="shared" si="5"/>
        <v>0</v>
      </c>
    </row>
    <row r="113" spans="2:14">
      <c r="B113" s="1849">
        <v>13</v>
      </c>
      <c r="C113" s="1850"/>
      <c r="D113" s="1842" t="s">
        <v>679</v>
      </c>
      <c r="E113" s="1842" t="s">
        <v>88</v>
      </c>
      <c r="F113" s="1835"/>
      <c r="G113" s="1835"/>
      <c r="H113" s="1835"/>
      <c r="I113" s="1835"/>
      <c r="J113" s="1835"/>
      <c r="K113" s="1835"/>
      <c r="L113" s="1835"/>
      <c r="M113" s="1835"/>
      <c r="N113" s="1844">
        <f t="shared" si="5"/>
        <v>0</v>
      </c>
    </row>
    <row r="114" spans="2:14">
      <c r="B114" s="1845"/>
      <c r="C114" s="1846"/>
      <c r="D114" s="1842" t="s">
        <v>678</v>
      </c>
      <c r="E114" s="1842" t="s">
        <v>88</v>
      </c>
      <c r="F114" s="1835"/>
      <c r="G114" s="1835"/>
      <c r="H114" s="1835"/>
      <c r="I114" s="1835"/>
      <c r="J114" s="1835"/>
      <c r="K114" s="1835"/>
      <c r="L114" s="1835"/>
      <c r="M114" s="1835"/>
      <c r="N114" s="1844">
        <f t="shared" si="5"/>
        <v>0</v>
      </c>
    </row>
    <row r="115" spans="2:14">
      <c r="B115" s="1845"/>
      <c r="C115" s="1846"/>
      <c r="D115" s="1831" t="s">
        <v>97</v>
      </c>
      <c r="E115" s="1842" t="s">
        <v>88</v>
      </c>
      <c r="F115" s="1835"/>
      <c r="G115" s="1835"/>
      <c r="H115" s="1835"/>
      <c r="I115" s="1835"/>
      <c r="J115" s="1835"/>
      <c r="K115" s="1835"/>
      <c r="L115" s="1835"/>
      <c r="M115" s="1835"/>
      <c r="N115" s="1844">
        <f t="shared" si="5"/>
        <v>0</v>
      </c>
    </row>
    <row r="116" spans="2:14">
      <c r="B116" s="1847"/>
      <c r="C116" s="1848"/>
      <c r="D116" s="2382" t="s">
        <v>2212</v>
      </c>
      <c r="E116" s="2382" t="s">
        <v>88</v>
      </c>
      <c r="F116" s="2383">
        <f>SUM(F113:F115)</f>
        <v>0</v>
      </c>
      <c r="G116" s="2383">
        <f t="shared" ref="G116:M116" si="19">SUM(G113:G115)</f>
        <v>0</v>
      </c>
      <c r="H116" s="2383">
        <f t="shared" si="19"/>
        <v>0</v>
      </c>
      <c r="I116" s="2383">
        <f t="shared" si="19"/>
        <v>0</v>
      </c>
      <c r="J116" s="2383">
        <f t="shared" si="19"/>
        <v>0</v>
      </c>
      <c r="K116" s="2383">
        <f t="shared" si="19"/>
        <v>0</v>
      </c>
      <c r="L116" s="2383">
        <f t="shared" si="19"/>
        <v>0</v>
      </c>
      <c r="M116" s="2383">
        <f t="shared" si="19"/>
        <v>0</v>
      </c>
      <c r="N116" s="2384">
        <f t="shared" si="5"/>
        <v>0</v>
      </c>
    </row>
    <row r="117" spans="2:14">
      <c r="B117" s="1849">
        <v>14</v>
      </c>
      <c r="C117" s="1850"/>
      <c r="D117" s="1842" t="s">
        <v>679</v>
      </c>
      <c r="E117" s="1842" t="s">
        <v>88</v>
      </c>
      <c r="F117" s="1835"/>
      <c r="G117" s="1835"/>
      <c r="H117" s="1835"/>
      <c r="I117" s="1835"/>
      <c r="J117" s="1835"/>
      <c r="K117" s="1835"/>
      <c r="L117" s="1835"/>
      <c r="M117" s="1835"/>
      <c r="N117" s="1844">
        <f t="shared" si="5"/>
        <v>0</v>
      </c>
    </row>
    <row r="118" spans="2:14">
      <c r="B118" s="1845"/>
      <c r="C118" s="1846"/>
      <c r="D118" s="1842" t="s">
        <v>678</v>
      </c>
      <c r="E118" s="1842" t="s">
        <v>88</v>
      </c>
      <c r="F118" s="1835"/>
      <c r="G118" s="1835"/>
      <c r="H118" s="1835"/>
      <c r="I118" s="1835"/>
      <c r="J118" s="1835"/>
      <c r="K118" s="1835"/>
      <c r="L118" s="1835"/>
      <c r="M118" s="1835"/>
      <c r="N118" s="1844">
        <f t="shared" si="5"/>
        <v>0</v>
      </c>
    </row>
    <row r="119" spans="2:14">
      <c r="B119" s="1845"/>
      <c r="C119" s="1846"/>
      <c r="D119" s="1831" t="s">
        <v>97</v>
      </c>
      <c r="E119" s="1842" t="s">
        <v>88</v>
      </c>
      <c r="F119" s="1835"/>
      <c r="G119" s="1835"/>
      <c r="H119" s="1835"/>
      <c r="I119" s="1835"/>
      <c r="J119" s="1835"/>
      <c r="K119" s="1835"/>
      <c r="L119" s="1835"/>
      <c r="M119" s="1835"/>
      <c r="N119" s="1844">
        <f t="shared" si="5"/>
        <v>0</v>
      </c>
    </row>
    <row r="120" spans="2:14">
      <c r="B120" s="1847"/>
      <c r="C120" s="1848"/>
      <c r="D120" s="2382" t="s">
        <v>2212</v>
      </c>
      <c r="E120" s="2382" t="s">
        <v>88</v>
      </c>
      <c r="F120" s="2383">
        <f>SUM(F117:F119)</f>
        <v>0</v>
      </c>
      <c r="G120" s="2383">
        <f t="shared" ref="G120:M120" si="20">SUM(G117:G119)</f>
        <v>0</v>
      </c>
      <c r="H120" s="2383">
        <f t="shared" si="20"/>
        <v>0</v>
      </c>
      <c r="I120" s="2383">
        <f t="shared" si="20"/>
        <v>0</v>
      </c>
      <c r="J120" s="2383">
        <f t="shared" si="20"/>
        <v>0</v>
      </c>
      <c r="K120" s="2383">
        <f t="shared" si="20"/>
        <v>0</v>
      </c>
      <c r="L120" s="2383">
        <f t="shared" si="20"/>
        <v>0</v>
      </c>
      <c r="M120" s="2383">
        <f t="shared" si="20"/>
        <v>0</v>
      </c>
      <c r="N120" s="2384">
        <f t="shared" si="5"/>
        <v>0</v>
      </c>
    </row>
    <row r="121" spans="2:14">
      <c r="B121" s="1849">
        <v>15</v>
      </c>
      <c r="C121" s="1850"/>
      <c r="D121" s="1842" t="s">
        <v>679</v>
      </c>
      <c r="E121" s="1842" t="s">
        <v>88</v>
      </c>
      <c r="F121" s="1835"/>
      <c r="G121" s="1835"/>
      <c r="H121" s="1835"/>
      <c r="I121" s="1835"/>
      <c r="J121" s="1835"/>
      <c r="K121" s="1835"/>
      <c r="L121" s="1835"/>
      <c r="M121" s="1835"/>
      <c r="N121" s="1844">
        <f t="shared" si="5"/>
        <v>0</v>
      </c>
    </row>
    <row r="122" spans="2:14">
      <c r="B122" s="1845"/>
      <c r="C122" s="1846"/>
      <c r="D122" s="1842" t="s">
        <v>678</v>
      </c>
      <c r="E122" s="1842" t="s">
        <v>88</v>
      </c>
      <c r="F122" s="1835"/>
      <c r="G122" s="1835"/>
      <c r="H122" s="1835"/>
      <c r="I122" s="1835"/>
      <c r="J122" s="1835"/>
      <c r="K122" s="1835"/>
      <c r="L122" s="1835"/>
      <c r="M122" s="1835"/>
      <c r="N122" s="1844">
        <f t="shared" si="5"/>
        <v>0</v>
      </c>
    </row>
    <row r="123" spans="2:14">
      <c r="B123" s="1845"/>
      <c r="C123" s="1846"/>
      <c r="D123" s="1831" t="s">
        <v>97</v>
      </c>
      <c r="E123" s="1842" t="s">
        <v>88</v>
      </c>
      <c r="F123" s="1835"/>
      <c r="G123" s="1835"/>
      <c r="H123" s="1835"/>
      <c r="I123" s="1835"/>
      <c r="J123" s="1835"/>
      <c r="K123" s="1835"/>
      <c r="L123" s="1835"/>
      <c r="M123" s="1835"/>
      <c r="N123" s="1844">
        <f t="shared" si="5"/>
        <v>0</v>
      </c>
    </row>
    <row r="124" spans="2:14">
      <c r="B124" s="1847"/>
      <c r="C124" s="1848"/>
      <c r="D124" s="2382" t="s">
        <v>2212</v>
      </c>
      <c r="E124" s="2382" t="s">
        <v>88</v>
      </c>
      <c r="F124" s="2383">
        <f>SUM(F121:F123)</f>
        <v>0</v>
      </c>
      <c r="G124" s="2383">
        <f t="shared" ref="G124:M124" si="21">SUM(G121:G123)</f>
        <v>0</v>
      </c>
      <c r="H124" s="2383">
        <f t="shared" si="21"/>
        <v>0</v>
      </c>
      <c r="I124" s="2383">
        <f t="shared" si="21"/>
        <v>0</v>
      </c>
      <c r="J124" s="2383">
        <f t="shared" si="21"/>
        <v>0</v>
      </c>
      <c r="K124" s="2383">
        <f t="shared" si="21"/>
        <v>0</v>
      </c>
      <c r="L124" s="2383">
        <f t="shared" si="21"/>
        <v>0</v>
      </c>
      <c r="M124" s="2383">
        <f t="shared" si="21"/>
        <v>0</v>
      </c>
      <c r="N124" s="2384">
        <f t="shared" si="5"/>
        <v>0</v>
      </c>
    </row>
    <row r="125" spans="2:14">
      <c r="B125" s="1849">
        <v>16</v>
      </c>
      <c r="C125" s="1850"/>
      <c r="D125" s="1842" t="s">
        <v>679</v>
      </c>
      <c r="E125" s="1842" t="s">
        <v>88</v>
      </c>
      <c r="F125" s="1835"/>
      <c r="G125" s="1835"/>
      <c r="H125" s="1835"/>
      <c r="I125" s="1835"/>
      <c r="J125" s="1835"/>
      <c r="K125" s="1835"/>
      <c r="L125" s="1835"/>
      <c r="M125" s="1835"/>
      <c r="N125" s="1844">
        <f t="shared" si="5"/>
        <v>0</v>
      </c>
    </row>
    <row r="126" spans="2:14">
      <c r="B126" s="1845"/>
      <c r="C126" s="1846"/>
      <c r="D126" s="1842" t="s">
        <v>678</v>
      </c>
      <c r="E126" s="1842" t="s">
        <v>88</v>
      </c>
      <c r="F126" s="1835"/>
      <c r="G126" s="1835"/>
      <c r="H126" s="1835"/>
      <c r="I126" s="1835"/>
      <c r="J126" s="1835"/>
      <c r="K126" s="1835"/>
      <c r="L126" s="1835"/>
      <c r="M126" s="1835"/>
      <c r="N126" s="1844">
        <f t="shared" ref="N126:N189" si="22">SUM(F126:M126)</f>
        <v>0</v>
      </c>
    </row>
    <row r="127" spans="2:14">
      <c r="B127" s="1845"/>
      <c r="C127" s="1846"/>
      <c r="D127" s="1831" t="s">
        <v>97</v>
      </c>
      <c r="E127" s="1842" t="s">
        <v>88</v>
      </c>
      <c r="F127" s="1835"/>
      <c r="G127" s="1835"/>
      <c r="H127" s="1835"/>
      <c r="I127" s="1835"/>
      <c r="J127" s="1835"/>
      <c r="K127" s="1835"/>
      <c r="L127" s="1835"/>
      <c r="M127" s="1835"/>
      <c r="N127" s="1844">
        <f t="shared" si="22"/>
        <v>0</v>
      </c>
    </row>
    <row r="128" spans="2:14">
      <c r="B128" s="1847"/>
      <c r="C128" s="1848"/>
      <c r="D128" s="2382" t="s">
        <v>2212</v>
      </c>
      <c r="E128" s="2382" t="s">
        <v>88</v>
      </c>
      <c r="F128" s="2383">
        <f>SUM(F125:F127)</f>
        <v>0</v>
      </c>
      <c r="G128" s="2383">
        <f t="shared" ref="G128:M128" si="23">SUM(G125:G127)</f>
        <v>0</v>
      </c>
      <c r="H128" s="2383">
        <f t="shared" si="23"/>
        <v>0</v>
      </c>
      <c r="I128" s="2383">
        <f t="shared" si="23"/>
        <v>0</v>
      </c>
      <c r="J128" s="2383">
        <f t="shared" si="23"/>
        <v>0</v>
      </c>
      <c r="K128" s="2383">
        <f t="shared" si="23"/>
        <v>0</v>
      </c>
      <c r="L128" s="2383">
        <f t="shared" si="23"/>
        <v>0</v>
      </c>
      <c r="M128" s="2383">
        <f t="shared" si="23"/>
        <v>0</v>
      </c>
      <c r="N128" s="2384">
        <f t="shared" si="22"/>
        <v>0</v>
      </c>
    </row>
    <row r="129" spans="2:14">
      <c r="B129" s="1849">
        <v>17</v>
      </c>
      <c r="C129" s="1850"/>
      <c r="D129" s="1842" t="s">
        <v>679</v>
      </c>
      <c r="E129" s="1842" t="s">
        <v>88</v>
      </c>
      <c r="F129" s="1835"/>
      <c r="G129" s="1835"/>
      <c r="H129" s="1835"/>
      <c r="I129" s="1835"/>
      <c r="J129" s="1835"/>
      <c r="K129" s="1835"/>
      <c r="L129" s="1835"/>
      <c r="M129" s="1835"/>
      <c r="N129" s="1844">
        <f t="shared" si="22"/>
        <v>0</v>
      </c>
    </row>
    <row r="130" spans="2:14">
      <c r="B130" s="1845"/>
      <c r="C130" s="1846"/>
      <c r="D130" s="1842" t="s">
        <v>678</v>
      </c>
      <c r="E130" s="1842" t="s">
        <v>88</v>
      </c>
      <c r="F130" s="1835"/>
      <c r="G130" s="1835"/>
      <c r="H130" s="1835"/>
      <c r="I130" s="1835"/>
      <c r="J130" s="1835"/>
      <c r="K130" s="1835"/>
      <c r="L130" s="1835"/>
      <c r="M130" s="1835"/>
      <c r="N130" s="1844">
        <f t="shared" si="22"/>
        <v>0</v>
      </c>
    </row>
    <row r="131" spans="2:14">
      <c r="B131" s="1845"/>
      <c r="C131" s="1846"/>
      <c r="D131" s="1831" t="s">
        <v>97</v>
      </c>
      <c r="E131" s="1842" t="s">
        <v>88</v>
      </c>
      <c r="F131" s="1835"/>
      <c r="G131" s="1835"/>
      <c r="H131" s="1835"/>
      <c r="I131" s="1835"/>
      <c r="J131" s="1835"/>
      <c r="K131" s="1835"/>
      <c r="L131" s="1835"/>
      <c r="M131" s="1835"/>
      <c r="N131" s="1844">
        <f t="shared" si="22"/>
        <v>0</v>
      </c>
    </row>
    <row r="132" spans="2:14">
      <c r="B132" s="1847"/>
      <c r="C132" s="1848"/>
      <c r="D132" s="2382" t="s">
        <v>2212</v>
      </c>
      <c r="E132" s="2382" t="s">
        <v>88</v>
      </c>
      <c r="F132" s="2383">
        <f>SUM(F129:F131)</f>
        <v>0</v>
      </c>
      <c r="G132" s="2383">
        <f t="shared" ref="G132:M132" si="24">SUM(G129:G131)</f>
        <v>0</v>
      </c>
      <c r="H132" s="2383">
        <f t="shared" si="24"/>
        <v>0</v>
      </c>
      <c r="I132" s="2383">
        <f t="shared" si="24"/>
        <v>0</v>
      </c>
      <c r="J132" s="2383">
        <f t="shared" si="24"/>
        <v>0</v>
      </c>
      <c r="K132" s="2383">
        <f t="shared" si="24"/>
        <v>0</v>
      </c>
      <c r="L132" s="2383">
        <f t="shared" si="24"/>
        <v>0</v>
      </c>
      <c r="M132" s="2383">
        <f t="shared" si="24"/>
        <v>0</v>
      </c>
      <c r="N132" s="2384">
        <f t="shared" si="22"/>
        <v>0</v>
      </c>
    </row>
    <row r="133" spans="2:14">
      <c r="B133" s="1849">
        <v>18</v>
      </c>
      <c r="C133" s="1850"/>
      <c r="D133" s="1842" t="s">
        <v>679</v>
      </c>
      <c r="E133" s="1842" t="s">
        <v>88</v>
      </c>
      <c r="F133" s="1835"/>
      <c r="G133" s="1835"/>
      <c r="H133" s="1835"/>
      <c r="I133" s="1835"/>
      <c r="J133" s="1835"/>
      <c r="K133" s="1835"/>
      <c r="L133" s="1835"/>
      <c r="M133" s="1835"/>
      <c r="N133" s="1844">
        <f t="shared" si="22"/>
        <v>0</v>
      </c>
    </row>
    <row r="134" spans="2:14">
      <c r="B134" s="1845"/>
      <c r="C134" s="1846"/>
      <c r="D134" s="1842" t="s">
        <v>678</v>
      </c>
      <c r="E134" s="1842" t="s">
        <v>88</v>
      </c>
      <c r="F134" s="1835"/>
      <c r="G134" s="1835"/>
      <c r="H134" s="1835"/>
      <c r="I134" s="1835"/>
      <c r="J134" s="1835"/>
      <c r="K134" s="1835"/>
      <c r="L134" s="1835"/>
      <c r="M134" s="1835"/>
      <c r="N134" s="1844">
        <f t="shared" si="22"/>
        <v>0</v>
      </c>
    </row>
    <row r="135" spans="2:14">
      <c r="B135" s="1845"/>
      <c r="C135" s="1846"/>
      <c r="D135" s="1831" t="s">
        <v>97</v>
      </c>
      <c r="E135" s="1842" t="s">
        <v>88</v>
      </c>
      <c r="F135" s="1835"/>
      <c r="G135" s="1835"/>
      <c r="H135" s="1835"/>
      <c r="I135" s="1835"/>
      <c r="J135" s="1835"/>
      <c r="K135" s="1835"/>
      <c r="L135" s="1835"/>
      <c r="M135" s="1835"/>
      <c r="N135" s="1844">
        <f t="shared" si="22"/>
        <v>0</v>
      </c>
    </row>
    <row r="136" spans="2:14">
      <c r="B136" s="1847"/>
      <c r="C136" s="1848"/>
      <c r="D136" s="2382" t="s">
        <v>2212</v>
      </c>
      <c r="E136" s="2382" t="s">
        <v>88</v>
      </c>
      <c r="F136" s="2383">
        <f>SUM(F133:F135)</f>
        <v>0</v>
      </c>
      <c r="G136" s="2383">
        <f t="shared" ref="G136:M136" si="25">SUM(G133:G135)</f>
        <v>0</v>
      </c>
      <c r="H136" s="2383">
        <f t="shared" si="25"/>
        <v>0</v>
      </c>
      <c r="I136" s="2383">
        <f t="shared" si="25"/>
        <v>0</v>
      </c>
      <c r="J136" s="2383">
        <f t="shared" si="25"/>
        <v>0</v>
      </c>
      <c r="K136" s="2383">
        <f t="shared" si="25"/>
        <v>0</v>
      </c>
      <c r="L136" s="2383">
        <f t="shared" si="25"/>
        <v>0</v>
      </c>
      <c r="M136" s="2383">
        <f t="shared" si="25"/>
        <v>0</v>
      </c>
      <c r="N136" s="2384">
        <f t="shared" si="22"/>
        <v>0</v>
      </c>
    </row>
    <row r="137" spans="2:14">
      <c r="B137" s="1849">
        <v>19</v>
      </c>
      <c r="C137" s="1850"/>
      <c r="D137" s="1842" t="s">
        <v>679</v>
      </c>
      <c r="E137" s="1842" t="s">
        <v>88</v>
      </c>
      <c r="F137" s="1835"/>
      <c r="G137" s="1835"/>
      <c r="H137" s="1835"/>
      <c r="I137" s="1835"/>
      <c r="J137" s="1835"/>
      <c r="K137" s="1835"/>
      <c r="L137" s="1835"/>
      <c r="M137" s="1835"/>
      <c r="N137" s="1844">
        <f t="shared" si="22"/>
        <v>0</v>
      </c>
    </row>
    <row r="138" spans="2:14">
      <c r="B138" s="1845"/>
      <c r="C138" s="1846"/>
      <c r="D138" s="1842" t="s">
        <v>678</v>
      </c>
      <c r="E138" s="1842" t="s">
        <v>88</v>
      </c>
      <c r="F138" s="1835"/>
      <c r="G138" s="1835"/>
      <c r="H138" s="1835"/>
      <c r="I138" s="1835"/>
      <c r="J138" s="1835"/>
      <c r="K138" s="1835"/>
      <c r="L138" s="1835"/>
      <c r="M138" s="1835"/>
      <c r="N138" s="1844">
        <f t="shared" si="22"/>
        <v>0</v>
      </c>
    </row>
    <row r="139" spans="2:14">
      <c r="B139" s="1845"/>
      <c r="C139" s="1846"/>
      <c r="D139" s="1831" t="s">
        <v>97</v>
      </c>
      <c r="E139" s="1842" t="s">
        <v>88</v>
      </c>
      <c r="F139" s="1835"/>
      <c r="G139" s="1835"/>
      <c r="H139" s="1835"/>
      <c r="I139" s="1835"/>
      <c r="J139" s="1835"/>
      <c r="K139" s="1835"/>
      <c r="L139" s="1835"/>
      <c r="M139" s="1835"/>
      <c r="N139" s="1844">
        <f t="shared" si="22"/>
        <v>0</v>
      </c>
    </row>
    <row r="140" spans="2:14">
      <c r="B140" s="1847"/>
      <c r="C140" s="1848"/>
      <c r="D140" s="2382" t="s">
        <v>2212</v>
      </c>
      <c r="E140" s="2382" t="s">
        <v>88</v>
      </c>
      <c r="F140" s="2383">
        <f>SUM(F137:F139)</f>
        <v>0</v>
      </c>
      <c r="G140" s="2383">
        <f t="shared" ref="G140:M140" si="26">SUM(G137:G139)</f>
        <v>0</v>
      </c>
      <c r="H140" s="2383">
        <f t="shared" si="26"/>
        <v>0</v>
      </c>
      <c r="I140" s="2383">
        <f t="shared" si="26"/>
        <v>0</v>
      </c>
      <c r="J140" s="2383">
        <f t="shared" si="26"/>
        <v>0</v>
      </c>
      <c r="K140" s="2383">
        <f t="shared" si="26"/>
        <v>0</v>
      </c>
      <c r="L140" s="2383">
        <f t="shared" si="26"/>
        <v>0</v>
      </c>
      <c r="M140" s="2383">
        <f t="shared" si="26"/>
        <v>0</v>
      </c>
      <c r="N140" s="2384">
        <f t="shared" si="22"/>
        <v>0</v>
      </c>
    </row>
    <row r="141" spans="2:14">
      <c r="B141" s="1849">
        <v>20</v>
      </c>
      <c r="C141" s="1850"/>
      <c r="D141" s="1842" t="s">
        <v>679</v>
      </c>
      <c r="E141" s="1842" t="s">
        <v>88</v>
      </c>
      <c r="F141" s="1835"/>
      <c r="G141" s="1835"/>
      <c r="H141" s="1835"/>
      <c r="I141" s="1835"/>
      <c r="J141" s="1835"/>
      <c r="K141" s="1835"/>
      <c r="L141" s="1835"/>
      <c r="M141" s="1835"/>
      <c r="N141" s="1844">
        <f t="shared" si="22"/>
        <v>0</v>
      </c>
    </row>
    <row r="142" spans="2:14">
      <c r="B142" s="1845"/>
      <c r="C142" s="1846"/>
      <c r="D142" s="1842" t="s">
        <v>678</v>
      </c>
      <c r="E142" s="1842" t="s">
        <v>88</v>
      </c>
      <c r="F142" s="1835"/>
      <c r="G142" s="1835"/>
      <c r="H142" s="1835"/>
      <c r="I142" s="1835"/>
      <c r="J142" s="1835"/>
      <c r="K142" s="1835"/>
      <c r="L142" s="1835"/>
      <c r="M142" s="1835"/>
      <c r="N142" s="1844">
        <f t="shared" si="22"/>
        <v>0</v>
      </c>
    </row>
    <row r="143" spans="2:14">
      <c r="B143" s="1845"/>
      <c r="C143" s="1846"/>
      <c r="D143" s="1831" t="s">
        <v>97</v>
      </c>
      <c r="E143" s="1842" t="s">
        <v>88</v>
      </c>
      <c r="F143" s="1835"/>
      <c r="G143" s="1835"/>
      <c r="H143" s="1835"/>
      <c r="I143" s="1835"/>
      <c r="J143" s="1835"/>
      <c r="K143" s="1835"/>
      <c r="L143" s="1835"/>
      <c r="M143" s="1835"/>
      <c r="N143" s="1844">
        <f t="shared" si="22"/>
        <v>0</v>
      </c>
    </row>
    <row r="144" spans="2:14">
      <c r="B144" s="1847"/>
      <c r="C144" s="1848"/>
      <c r="D144" s="2382" t="s">
        <v>2212</v>
      </c>
      <c r="E144" s="2382" t="s">
        <v>88</v>
      </c>
      <c r="F144" s="2383">
        <f>SUM(F141:F143)</f>
        <v>0</v>
      </c>
      <c r="G144" s="2383">
        <f t="shared" ref="G144:M144" si="27">SUM(G141:G143)</f>
        <v>0</v>
      </c>
      <c r="H144" s="2383">
        <f t="shared" si="27"/>
        <v>0</v>
      </c>
      <c r="I144" s="2383">
        <f t="shared" si="27"/>
        <v>0</v>
      </c>
      <c r="J144" s="2383">
        <f t="shared" si="27"/>
        <v>0</v>
      </c>
      <c r="K144" s="2383">
        <f t="shared" si="27"/>
        <v>0</v>
      </c>
      <c r="L144" s="2383">
        <f t="shared" si="27"/>
        <v>0</v>
      </c>
      <c r="M144" s="2383">
        <f t="shared" si="27"/>
        <v>0</v>
      </c>
      <c r="N144" s="2384">
        <f t="shared" si="22"/>
        <v>0</v>
      </c>
    </row>
    <row r="145" spans="2:14">
      <c r="B145" s="1849">
        <v>21</v>
      </c>
      <c r="C145" s="1850"/>
      <c r="D145" s="1842" t="s">
        <v>679</v>
      </c>
      <c r="E145" s="1842" t="s">
        <v>88</v>
      </c>
      <c r="F145" s="1835"/>
      <c r="G145" s="1835"/>
      <c r="H145" s="1835"/>
      <c r="I145" s="1835"/>
      <c r="J145" s="1835"/>
      <c r="K145" s="1835"/>
      <c r="L145" s="1835"/>
      <c r="M145" s="1835"/>
      <c r="N145" s="1844">
        <f t="shared" si="22"/>
        <v>0</v>
      </c>
    </row>
    <row r="146" spans="2:14">
      <c r="B146" s="1845"/>
      <c r="C146" s="1846"/>
      <c r="D146" s="1842" t="s">
        <v>678</v>
      </c>
      <c r="E146" s="1842" t="s">
        <v>88</v>
      </c>
      <c r="F146" s="1835"/>
      <c r="G146" s="1835"/>
      <c r="H146" s="1835"/>
      <c r="I146" s="1835"/>
      <c r="J146" s="1835"/>
      <c r="K146" s="1835"/>
      <c r="L146" s="1835"/>
      <c r="M146" s="1835"/>
      <c r="N146" s="1844">
        <f t="shared" si="22"/>
        <v>0</v>
      </c>
    </row>
    <row r="147" spans="2:14">
      <c r="B147" s="1845"/>
      <c r="C147" s="1846"/>
      <c r="D147" s="1831" t="s">
        <v>97</v>
      </c>
      <c r="E147" s="1842" t="s">
        <v>88</v>
      </c>
      <c r="F147" s="1835"/>
      <c r="G147" s="1835"/>
      <c r="H147" s="1835"/>
      <c r="I147" s="1835"/>
      <c r="J147" s="1835"/>
      <c r="K147" s="1835"/>
      <c r="L147" s="1835"/>
      <c r="M147" s="1835"/>
      <c r="N147" s="1844">
        <f t="shared" si="22"/>
        <v>0</v>
      </c>
    </row>
    <row r="148" spans="2:14">
      <c r="B148" s="1847"/>
      <c r="C148" s="1848"/>
      <c r="D148" s="2382" t="s">
        <v>2212</v>
      </c>
      <c r="E148" s="2382" t="s">
        <v>88</v>
      </c>
      <c r="F148" s="2383">
        <f>SUM(F145:F147)</f>
        <v>0</v>
      </c>
      <c r="G148" s="2383">
        <f t="shared" ref="G148:M148" si="28">SUM(G145:G147)</f>
        <v>0</v>
      </c>
      <c r="H148" s="2383">
        <f t="shared" si="28"/>
        <v>0</v>
      </c>
      <c r="I148" s="2383">
        <f t="shared" si="28"/>
        <v>0</v>
      </c>
      <c r="J148" s="2383">
        <f t="shared" si="28"/>
        <v>0</v>
      </c>
      <c r="K148" s="2383">
        <f t="shared" si="28"/>
        <v>0</v>
      </c>
      <c r="L148" s="2383">
        <f t="shared" si="28"/>
        <v>0</v>
      </c>
      <c r="M148" s="2383">
        <f t="shared" si="28"/>
        <v>0</v>
      </c>
      <c r="N148" s="2384">
        <f t="shared" si="22"/>
        <v>0</v>
      </c>
    </row>
    <row r="149" spans="2:14">
      <c r="B149" s="1849">
        <v>22</v>
      </c>
      <c r="C149" s="1850"/>
      <c r="D149" s="1842" t="s">
        <v>679</v>
      </c>
      <c r="E149" s="1842" t="s">
        <v>88</v>
      </c>
      <c r="F149" s="1835"/>
      <c r="G149" s="1835"/>
      <c r="H149" s="1835"/>
      <c r="I149" s="1835"/>
      <c r="J149" s="1835"/>
      <c r="K149" s="1835"/>
      <c r="L149" s="1835"/>
      <c r="M149" s="1835"/>
      <c r="N149" s="1844">
        <f t="shared" si="22"/>
        <v>0</v>
      </c>
    </row>
    <row r="150" spans="2:14">
      <c r="B150" s="1845"/>
      <c r="C150" s="1846"/>
      <c r="D150" s="1842" t="s">
        <v>678</v>
      </c>
      <c r="E150" s="1842" t="s">
        <v>88</v>
      </c>
      <c r="F150" s="1835"/>
      <c r="G150" s="1835"/>
      <c r="H150" s="1835"/>
      <c r="I150" s="1835"/>
      <c r="J150" s="1835"/>
      <c r="K150" s="1835"/>
      <c r="L150" s="1835"/>
      <c r="M150" s="1835"/>
      <c r="N150" s="1844">
        <f t="shared" si="22"/>
        <v>0</v>
      </c>
    </row>
    <row r="151" spans="2:14">
      <c r="B151" s="1845"/>
      <c r="C151" s="1846"/>
      <c r="D151" s="1831" t="s">
        <v>97</v>
      </c>
      <c r="E151" s="1842" t="s">
        <v>88</v>
      </c>
      <c r="F151" s="1835"/>
      <c r="G151" s="1835"/>
      <c r="H151" s="1835"/>
      <c r="I151" s="1835"/>
      <c r="J151" s="1835"/>
      <c r="K151" s="1835"/>
      <c r="L151" s="1835"/>
      <c r="M151" s="1835"/>
      <c r="N151" s="1844">
        <f t="shared" si="22"/>
        <v>0</v>
      </c>
    </row>
    <row r="152" spans="2:14">
      <c r="B152" s="1847"/>
      <c r="C152" s="1848"/>
      <c r="D152" s="2382" t="s">
        <v>2212</v>
      </c>
      <c r="E152" s="2382" t="s">
        <v>88</v>
      </c>
      <c r="F152" s="2383">
        <f>SUM(F149:F151)</f>
        <v>0</v>
      </c>
      <c r="G152" s="2383">
        <f t="shared" ref="G152:M152" si="29">SUM(G149:G151)</f>
        <v>0</v>
      </c>
      <c r="H152" s="2383">
        <f t="shared" si="29"/>
        <v>0</v>
      </c>
      <c r="I152" s="2383">
        <f t="shared" si="29"/>
        <v>0</v>
      </c>
      <c r="J152" s="2383">
        <f t="shared" si="29"/>
        <v>0</v>
      </c>
      <c r="K152" s="2383">
        <f t="shared" si="29"/>
        <v>0</v>
      </c>
      <c r="L152" s="2383">
        <f t="shared" si="29"/>
        <v>0</v>
      </c>
      <c r="M152" s="2383">
        <f t="shared" si="29"/>
        <v>0</v>
      </c>
      <c r="N152" s="2384">
        <f t="shared" si="22"/>
        <v>0</v>
      </c>
    </row>
    <row r="153" spans="2:14">
      <c r="B153" s="1849">
        <v>23</v>
      </c>
      <c r="C153" s="1850"/>
      <c r="D153" s="1842" t="s">
        <v>679</v>
      </c>
      <c r="E153" s="1842" t="s">
        <v>88</v>
      </c>
      <c r="F153" s="1835"/>
      <c r="G153" s="1835"/>
      <c r="H153" s="1835"/>
      <c r="I153" s="1835"/>
      <c r="J153" s="1835"/>
      <c r="K153" s="1835"/>
      <c r="L153" s="1835"/>
      <c r="M153" s="1835"/>
      <c r="N153" s="1844">
        <f t="shared" si="22"/>
        <v>0</v>
      </c>
    </row>
    <row r="154" spans="2:14">
      <c r="B154" s="1845"/>
      <c r="C154" s="1846"/>
      <c r="D154" s="1842" t="s">
        <v>678</v>
      </c>
      <c r="E154" s="1842" t="s">
        <v>88</v>
      </c>
      <c r="F154" s="1835"/>
      <c r="G154" s="1835"/>
      <c r="H154" s="1835"/>
      <c r="I154" s="1835"/>
      <c r="J154" s="1835"/>
      <c r="K154" s="1835"/>
      <c r="L154" s="1835"/>
      <c r="M154" s="1835"/>
      <c r="N154" s="1844">
        <f t="shared" si="22"/>
        <v>0</v>
      </c>
    </row>
    <row r="155" spans="2:14">
      <c r="B155" s="1845"/>
      <c r="C155" s="1846"/>
      <c r="D155" s="1831" t="s">
        <v>97</v>
      </c>
      <c r="E155" s="1842" t="s">
        <v>88</v>
      </c>
      <c r="F155" s="1835"/>
      <c r="G155" s="1835"/>
      <c r="H155" s="1835"/>
      <c r="I155" s="1835"/>
      <c r="J155" s="1835"/>
      <c r="K155" s="1835"/>
      <c r="L155" s="1835"/>
      <c r="M155" s="1835"/>
      <c r="N155" s="1844">
        <f t="shared" si="22"/>
        <v>0</v>
      </c>
    </row>
    <row r="156" spans="2:14">
      <c r="B156" s="1847"/>
      <c r="C156" s="1848"/>
      <c r="D156" s="2382" t="s">
        <v>2212</v>
      </c>
      <c r="E156" s="2382" t="s">
        <v>88</v>
      </c>
      <c r="F156" s="2383">
        <f>SUM(F153:F155)</f>
        <v>0</v>
      </c>
      <c r="G156" s="2383">
        <f t="shared" ref="G156:M156" si="30">SUM(G153:G155)</f>
        <v>0</v>
      </c>
      <c r="H156" s="2383">
        <f t="shared" si="30"/>
        <v>0</v>
      </c>
      <c r="I156" s="2383">
        <f t="shared" si="30"/>
        <v>0</v>
      </c>
      <c r="J156" s="2383">
        <f t="shared" si="30"/>
        <v>0</v>
      </c>
      <c r="K156" s="2383">
        <f t="shared" si="30"/>
        <v>0</v>
      </c>
      <c r="L156" s="2383">
        <f t="shared" si="30"/>
        <v>0</v>
      </c>
      <c r="M156" s="2383">
        <f t="shared" si="30"/>
        <v>0</v>
      </c>
      <c r="N156" s="2384">
        <f t="shared" si="22"/>
        <v>0</v>
      </c>
    </row>
    <row r="157" spans="2:14">
      <c r="B157" s="1849">
        <v>24</v>
      </c>
      <c r="C157" s="1850"/>
      <c r="D157" s="1842" t="s">
        <v>679</v>
      </c>
      <c r="E157" s="1842" t="s">
        <v>88</v>
      </c>
      <c r="F157" s="1835"/>
      <c r="G157" s="1835"/>
      <c r="H157" s="1835"/>
      <c r="I157" s="1835"/>
      <c r="J157" s="1835"/>
      <c r="K157" s="1835"/>
      <c r="L157" s="1835"/>
      <c r="M157" s="1835"/>
      <c r="N157" s="1844">
        <f t="shared" si="22"/>
        <v>0</v>
      </c>
    </row>
    <row r="158" spans="2:14">
      <c r="B158" s="1845"/>
      <c r="C158" s="1846"/>
      <c r="D158" s="1842" t="s">
        <v>678</v>
      </c>
      <c r="E158" s="1842" t="s">
        <v>88</v>
      </c>
      <c r="F158" s="1835"/>
      <c r="G158" s="1835"/>
      <c r="H158" s="1835"/>
      <c r="I158" s="1835"/>
      <c r="J158" s="1835"/>
      <c r="K158" s="1835"/>
      <c r="L158" s="1835"/>
      <c r="M158" s="1835"/>
      <c r="N158" s="1844">
        <f t="shared" si="22"/>
        <v>0</v>
      </c>
    </row>
    <row r="159" spans="2:14">
      <c r="B159" s="1845"/>
      <c r="C159" s="1846"/>
      <c r="D159" s="1831" t="s">
        <v>97</v>
      </c>
      <c r="E159" s="1842" t="s">
        <v>88</v>
      </c>
      <c r="F159" s="1835"/>
      <c r="G159" s="1835"/>
      <c r="H159" s="1835"/>
      <c r="I159" s="1835"/>
      <c r="J159" s="1835"/>
      <c r="K159" s="1835"/>
      <c r="L159" s="1835"/>
      <c r="M159" s="1835"/>
      <c r="N159" s="1844">
        <f t="shared" si="22"/>
        <v>0</v>
      </c>
    </row>
    <row r="160" spans="2:14">
      <c r="B160" s="1847"/>
      <c r="C160" s="1848"/>
      <c r="D160" s="2382" t="s">
        <v>2212</v>
      </c>
      <c r="E160" s="2382" t="s">
        <v>88</v>
      </c>
      <c r="F160" s="2383">
        <f>SUM(F157:F159)</f>
        <v>0</v>
      </c>
      <c r="G160" s="2383">
        <f t="shared" ref="G160:M160" si="31">SUM(G157:G159)</f>
        <v>0</v>
      </c>
      <c r="H160" s="2383">
        <f t="shared" si="31"/>
        <v>0</v>
      </c>
      <c r="I160" s="2383">
        <f t="shared" si="31"/>
        <v>0</v>
      </c>
      <c r="J160" s="2383">
        <f t="shared" si="31"/>
        <v>0</v>
      </c>
      <c r="K160" s="2383">
        <f t="shared" si="31"/>
        <v>0</v>
      </c>
      <c r="L160" s="2383">
        <f t="shared" si="31"/>
        <v>0</v>
      </c>
      <c r="M160" s="2383">
        <f t="shared" si="31"/>
        <v>0</v>
      </c>
      <c r="N160" s="2384">
        <f t="shared" si="22"/>
        <v>0</v>
      </c>
    </row>
    <row r="161" spans="2:14">
      <c r="B161" s="1849">
        <v>25</v>
      </c>
      <c r="C161" s="1850"/>
      <c r="D161" s="1842" t="s">
        <v>679</v>
      </c>
      <c r="E161" s="1842" t="s">
        <v>88</v>
      </c>
      <c r="F161" s="1835"/>
      <c r="G161" s="1835"/>
      <c r="H161" s="1835"/>
      <c r="I161" s="1835"/>
      <c r="J161" s="1835"/>
      <c r="K161" s="1835"/>
      <c r="L161" s="1835"/>
      <c r="M161" s="1835"/>
      <c r="N161" s="1844">
        <f t="shared" si="22"/>
        <v>0</v>
      </c>
    </row>
    <row r="162" spans="2:14">
      <c r="B162" s="1845"/>
      <c r="C162" s="1846"/>
      <c r="D162" s="1842" t="s">
        <v>678</v>
      </c>
      <c r="E162" s="1842" t="s">
        <v>88</v>
      </c>
      <c r="F162" s="1835"/>
      <c r="G162" s="1835"/>
      <c r="H162" s="1835"/>
      <c r="I162" s="1835"/>
      <c r="J162" s="1835"/>
      <c r="K162" s="1835"/>
      <c r="L162" s="1835"/>
      <c r="M162" s="1835"/>
      <c r="N162" s="1844">
        <f t="shared" si="22"/>
        <v>0</v>
      </c>
    </row>
    <row r="163" spans="2:14">
      <c r="B163" s="1845"/>
      <c r="C163" s="1846"/>
      <c r="D163" s="1831" t="s">
        <v>97</v>
      </c>
      <c r="E163" s="1842" t="s">
        <v>88</v>
      </c>
      <c r="F163" s="1835"/>
      <c r="G163" s="1835"/>
      <c r="H163" s="1835"/>
      <c r="I163" s="1835"/>
      <c r="J163" s="1835"/>
      <c r="K163" s="1835"/>
      <c r="L163" s="1835"/>
      <c r="M163" s="1835"/>
      <c r="N163" s="1844">
        <f t="shared" si="22"/>
        <v>0</v>
      </c>
    </row>
    <row r="164" spans="2:14">
      <c r="B164" s="1847"/>
      <c r="C164" s="1848"/>
      <c r="D164" s="2382" t="s">
        <v>2212</v>
      </c>
      <c r="E164" s="2382" t="s">
        <v>88</v>
      </c>
      <c r="F164" s="2383">
        <f>SUM(F161:F163)</f>
        <v>0</v>
      </c>
      <c r="G164" s="2383">
        <f t="shared" ref="G164:M164" si="32">SUM(G161:G163)</f>
        <v>0</v>
      </c>
      <c r="H164" s="2383">
        <f t="shared" si="32"/>
        <v>0</v>
      </c>
      <c r="I164" s="2383">
        <f t="shared" si="32"/>
        <v>0</v>
      </c>
      <c r="J164" s="2383">
        <f t="shared" si="32"/>
        <v>0</v>
      </c>
      <c r="K164" s="2383">
        <f t="shared" si="32"/>
        <v>0</v>
      </c>
      <c r="L164" s="2383">
        <f t="shared" si="32"/>
        <v>0</v>
      </c>
      <c r="M164" s="2383">
        <f t="shared" si="32"/>
        <v>0</v>
      </c>
      <c r="N164" s="2384">
        <f t="shared" si="22"/>
        <v>0</v>
      </c>
    </row>
    <row r="165" spans="2:14">
      <c r="B165" s="1849">
        <v>26</v>
      </c>
      <c r="C165" s="1850"/>
      <c r="D165" s="1842" t="s">
        <v>679</v>
      </c>
      <c r="E165" s="1842" t="s">
        <v>88</v>
      </c>
      <c r="F165" s="1835"/>
      <c r="G165" s="1835"/>
      <c r="H165" s="1835"/>
      <c r="I165" s="1835"/>
      <c r="J165" s="1835"/>
      <c r="K165" s="1835"/>
      <c r="L165" s="1835"/>
      <c r="M165" s="1835"/>
      <c r="N165" s="1844">
        <f t="shared" si="22"/>
        <v>0</v>
      </c>
    </row>
    <row r="166" spans="2:14">
      <c r="B166" s="1845"/>
      <c r="C166" s="1846"/>
      <c r="D166" s="1842" t="s">
        <v>678</v>
      </c>
      <c r="E166" s="1842" t="s">
        <v>88</v>
      </c>
      <c r="F166" s="1835"/>
      <c r="G166" s="1835"/>
      <c r="H166" s="1835"/>
      <c r="I166" s="1835"/>
      <c r="J166" s="1835"/>
      <c r="K166" s="1835"/>
      <c r="L166" s="1835"/>
      <c r="M166" s="1835"/>
      <c r="N166" s="1844">
        <f t="shared" si="22"/>
        <v>0</v>
      </c>
    </row>
    <row r="167" spans="2:14">
      <c r="B167" s="1845"/>
      <c r="C167" s="1846"/>
      <c r="D167" s="1831" t="s">
        <v>97</v>
      </c>
      <c r="E167" s="1842" t="s">
        <v>88</v>
      </c>
      <c r="F167" s="1835"/>
      <c r="G167" s="1835"/>
      <c r="H167" s="1835"/>
      <c r="I167" s="1835"/>
      <c r="J167" s="1835"/>
      <c r="K167" s="1835"/>
      <c r="L167" s="1835"/>
      <c r="M167" s="1835"/>
      <c r="N167" s="1844">
        <f t="shared" si="22"/>
        <v>0</v>
      </c>
    </row>
    <row r="168" spans="2:14">
      <c r="B168" s="1847"/>
      <c r="C168" s="1848"/>
      <c r="D168" s="2382" t="s">
        <v>2212</v>
      </c>
      <c r="E168" s="2382" t="s">
        <v>88</v>
      </c>
      <c r="F168" s="2383">
        <f>SUM(F165:F167)</f>
        <v>0</v>
      </c>
      <c r="G168" s="2383">
        <f t="shared" ref="G168:M168" si="33">SUM(G165:G167)</f>
        <v>0</v>
      </c>
      <c r="H168" s="2383">
        <f t="shared" si="33"/>
        <v>0</v>
      </c>
      <c r="I168" s="2383">
        <f t="shared" si="33"/>
        <v>0</v>
      </c>
      <c r="J168" s="2383">
        <f t="shared" si="33"/>
        <v>0</v>
      </c>
      <c r="K168" s="2383">
        <f t="shared" si="33"/>
        <v>0</v>
      </c>
      <c r="L168" s="2383">
        <f t="shared" si="33"/>
        <v>0</v>
      </c>
      <c r="M168" s="2383">
        <f t="shared" si="33"/>
        <v>0</v>
      </c>
      <c r="N168" s="2384">
        <f t="shared" si="22"/>
        <v>0</v>
      </c>
    </row>
    <row r="169" spans="2:14">
      <c r="B169" s="1849">
        <v>27</v>
      </c>
      <c r="C169" s="1850"/>
      <c r="D169" s="1842" t="s">
        <v>679</v>
      </c>
      <c r="E169" s="1842" t="s">
        <v>88</v>
      </c>
      <c r="F169" s="1835"/>
      <c r="G169" s="1835"/>
      <c r="H169" s="1835"/>
      <c r="I169" s="1835"/>
      <c r="J169" s="1835"/>
      <c r="K169" s="1835"/>
      <c r="L169" s="1835"/>
      <c r="M169" s="1835"/>
      <c r="N169" s="1844">
        <f t="shared" si="22"/>
        <v>0</v>
      </c>
    </row>
    <row r="170" spans="2:14">
      <c r="B170" s="1845"/>
      <c r="C170" s="1846"/>
      <c r="D170" s="1842" t="s">
        <v>678</v>
      </c>
      <c r="E170" s="1842" t="s">
        <v>88</v>
      </c>
      <c r="F170" s="1835"/>
      <c r="G170" s="1835"/>
      <c r="H170" s="1835"/>
      <c r="I170" s="1835"/>
      <c r="J170" s="1835"/>
      <c r="K170" s="1835"/>
      <c r="L170" s="1835"/>
      <c r="M170" s="1835"/>
      <c r="N170" s="1844">
        <f t="shared" si="22"/>
        <v>0</v>
      </c>
    </row>
    <row r="171" spans="2:14">
      <c r="B171" s="1845"/>
      <c r="C171" s="1846"/>
      <c r="D171" s="1831" t="s">
        <v>97</v>
      </c>
      <c r="E171" s="1842" t="s">
        <v>88</v>
      </c>
      <c r="F171" s="1835"/>
      <c r="G171" s="1835"/>
      <c r="H171" s="1835"/>
      <c r="I171" s="1835"/>
      <c r="J171" s="1835"/>
      <c r="K171" s="1835"/>
      <c r="L171" s="1835"/>
      <c r="M171" s="1835"/>
      <c r="N171" s="1844">
        <f t="shared" si="22"/>
        <v>0</v>
      </c>
    </row>
    <row r="172" spans="2:14">
      <c r="B172" s="1847"/>
      <c r="C172" s="1848"/>
      <c r="D172" s="2382" t="s">
        <v>2212</v>
      </c>
      <c r="E172" s="2382" t="s">
        <v>88</v>
      </c>
      <c r="F172" s="2383">
        <f>SUM(F169:F171)</f>
        <v>0</v>
      </c>
      <c r="G172" s="2383">
        <f t="shared" ref="G172:M172" si="34">SUM(G169:G171)</f>
        <v>0</v>
      </c>
      <c r="H172" s="2383">
        <f t="shared" si="34"/>
        <v>0</v>
      </c>
      <c r="I172" s="2383">
        <f t="shared" si="34"/>
        <v>0</v>
      </c>
      <c r="J172" s="2383">
        <f t="shared" si="34"/>
        <v>0</v>
      </c>
      <c r="K172" s="2383">
        <f t="shared" si="34"/>
        <v>0</v>
      </c>
      <c r="L172" s="2383">
        <f t="shared" si="34"/>
        <v>0</v>
      </c>
      <c r="M172" s="2383">
        <f t="shared" si="34"/>
        <v>0</v>
      </c>
      <c r="N172" s="2384">
        <f t="shared" si="22"/>
        <v>0</v>
      </c>
    </row>
    <row r="173" spans="2:14">
      <c r="B173" s="1849">
        <v>28</v>
      </c>
      <c r="C173" s="1850"/>
      <c r="D173" s="1842" t="s">
        <v>679</v>
      </c>
      <c r="E173" s="1842" t="s">
        <v>88</v>
      </c>
      <c r="F173" s="1835"/>
      <c r="G173" s="1835"/>
      <c r="H173" s="1835"/>
      <c r="I173" s="1835"/>
      <c r="J173" s="1835"/>
      <c r="K173" s="1835"/>
      <c r="L173" s="1835"/>
      <c r="M173" s="1835"/>
      <c r="N173" s="1844">
        <f t="shared" si="22"/>
        <v>0</v>
      </c>
    </row>
    <row r="174" spans="2:14">
      <c r="B174" s="1845"/>
      <c r="C174" s="1846"/>
      <c r="D174" s="1842" t="s">
        <v>678</v>
      </c>
      <c r="E174" s="1842" t="s">
        <v>88</v>
      </c>
      <c r="F174" s="1835"/>
      <c r="G174" s="1835"/>
      <c r="H174" s="1835"/>
      <c r="I174" s="1835"/>
      <c r="J174" s="1835"/>
      <c r="K174" s="1835"/>
      <c r="L174" s="1835"/>
      <c r="M174" s="1835"/>
      <c r="N174" s="1844">
        <f t="shared" si="22"/>
        <v>0</v>
      </c>
    </row>
    <row r="175" spans="2:14">
      <c r="B175" s="1845"/>
      <c r="C175" s="1846"/>
      <c r="D175" s="1831" t="s">
        <v>97</v>
      </c>
      <c r="E175" s="1842" t="s">
        <v>88</v>
      </c>
      <c r="F175" s="1835"/>
      <c r="G175" s="1835"/>
      <c r="H175" s="1835"/>
      <c r="I175" s="1835"/>
      <c r="J175" s="1835"/>
      <c r="K175" s="1835"/>
      <c r="L175" s="1835"/>
      <c r="M175" s="1835"/>
      <c r="N175" s="1844">
        <f t="shared" si="22"/>
        <v>0</v>
      </c>
    </row>
    <row r="176" spans="2:14">
      <c r="B176" s="1847"/>
      <c r="C176" s="1848"/>
      <c r="D176" s="2382" t="s">
        <v>2212</v>
      </c>
      <c r="E176" s="2382" t="s">
        <v>88</v>
      </c>
      <c r="F176" s="2383">
        <f>SUM(F173:F175)</f>
        <v>0</v>
      </c>
      <c r="G176" s="2383">
        <f t="shared" ref="G176:M176" si="35">SUM(G173:G175)</f>
        <v>0</v>
      </c>
      <c r="H176" s="2383">
        <f t="shared" si="35"/>
        <v>0</v>
      </c>
      <c r="I176" s="2383">
        <f t="shared" si="35"/>
        <v>0</v>
      </c>
      <c r="J176" s="2383">
        <f t="shared" si="35"/>
        <v>0</v>
      </c>
      <c r="K176" s="2383">
        <f t="shared" si="35"/>
        <v>0</v>
      </c>
      <c r="L176" s="2383">
        <f t="shared" si="35"/>
        <v>0</v>
      </c>
      <c r="M176" s="2383">
        <f t="shared" si="35"/>
        <v>0</v>
      </c>
      <c r="N176" s="2384">
        <f t="shared" si="22"/>
        <v>0</v>
      </c>
    </row>
    <row r="177" spans="2:14">
      <c r="B177" s="1849">
        <v>29</v>
      </c>
      <c r="C177" s="1850"/>
      <c r="D177" s="1842" t="s">
        <v>679</v>
      </c>
      <c r="E177" s="1842" t="s">
        <v>88</v>
      </c>
      <c r="F177" s="1835"/>
      <c r="G177" s="1835"/>
      <c r="H177" s="1835"/>
      <c r="I177" s="1835"/>
      <c r="J177" s="1835"/>
      <c r="K177" s="1835"/>
      <c r="L177" s="1835"/>
      <c r="M177" s="1835"/>
      <c r="N177" s="1844">
        <f t="shared" si="22"/>
        <v>0</v>
      </c>
    </row>
    <row r="178" spans="2:14">
      <c r="B178" s="1845"/>
      <c r="C178" s="1846"/>
      <c r="D178" s="1842" t="s">
        <v>678</v>
      </c>
      <c r="E178" s="1842" t="s">
        <v>88</v>
      </c>
      <c r="F178" s="1835"/>
      <c r="G178" s="1835"/>
      <c r="H178" s="1835"/>
      <c r="I178" s="1835"/>
      <c r="J178" s="1835"/>
      <c r="K178" s="1835"/>
      <c r="L178" s="1835"/>
      <c r="M178" s="1835"/>
      <c r="N178" s="1844">
        <f t="shared" si="22"/>
        <v>0</v>
      </c>
    </row>
    <row r="179" spans="2:14">
      <c r="B179" s="1845"/>
      <c r="C179" s="1846"/>
      <c r="D179" s="1831" t="s">
        <v>97</v>
      </c>
      <c r="E179" s="1842" t="s">
        <v>88</v>
      </c>
      <c r="F179" s="1835"/>
      <c r="G179" s="1835"/>
      <c r="H179" s="1835"/>
      <c r="I179" s="1835"/>
      <c r="J179" s="1835"/>
      <c r="K179" s="1835"/>
      <c r="L179" s="1835"/>
      <c r="M179" s="1835"/>
      <c r="N179" s="1844">
        <f t="shared" si="22"/>
        <v>0</v>
      </c>
    </row>
    <row r="180" spans="2:14">
      <c r="B180" s="1847"/>
      <c r="C180" s="1848"/>
      <c r="D180" s="2382" t="s">
        <v>2212</v>
      </c>
      <c r="E180" s="2382" t="s">
        <v>88</v>
      </c>
      <c r="F180" s="2383">
        <f>SUM(F177:F179)</f>
        <v>0</v>
      </c>
      <c r="G180" s="2383">
        <f t="shared" ref="G180:M180" si="36">SUM(G177:G179)</f>
        <v>0</v>
      </c>
      <c r="H180" s="2383">
        <f t="shared" si="36"/>
        <v>0</v>
      </c>
      <c r="I180" s="2383">
        <f t="shared" si="36"/>
        <v>0</v>
      </c>
      <c r="J180" s="2383">
        <f t="shared" si="36"/>
        <v>0</v>
      </c>
      <c r="K180" s="2383">
        <f t="shared" si="36"/>
        <v>0</v>
      </c>
      <c r="L180" s="2383">
        <f t="shared" si="36"/>
        <v>0</v>
      </c>
      <c r="M180" s="2383">
        <f t="shared" si="36"/>
        <v>0</v>
      </c>
      <c r="N180" s="2384">
        <f t="shared" si="22"/>
        <v>0</v>
      </c>
    </row>
    <row r="181" spans="2:14">
      <c r="B181" s="1849">
        <v>30</v>
      </c>
      <c r="C181" s="1850"/>
      <c r="D181" s="1842" t="s">
        <v>679</v>
      </c>
      <c r="E181" s="1842" t="s">
        <v>88</v>
      </c>
      <c r="F181" s="1835"/>
      <c r="G181" s="1835"/>
      <c r="H181" s="1835"/>
      <c r="I181" s="1835"/>
      <c r="J181" s="1835"/>
      <c r="K181" s="1835"/>
      <c r="L181" s="1835"/>
      <c r="M181" s="1835"/>
      <c r="N181" s="1844">
        <f t="shared" si="22"/>
        <v>0</v>
      </c>
    </row>
    <row r="182" spans="2:14">
      <c r="B182" s="1845"/>
      <c r="C182" s="1846"/>
      <c r="D182" s="1842" t="s">
        <v>678</v>
      </c>
      <c r="E182" s="1842" t="s">
        <v>88</v>
      </c>
      <c r="F182" s="1835"/>
      <c r="G182" s="1835"/>
      <c r="H182" s="1835"/>
      <c r="I182" s="1835"/>
      <c r="J182" s="1835"/>
      <c r="K182" s="1835"/>
      <c r="L182" s="1835"/>
      <c r="M182" s="1835"/>
      <c r="N182" s="1844">
        <f t="shared" si="22"/>
        <v>0</v>
      </c>
    </row>
    <row r="183" spans="2:14">
      <c r="B183" s="1845"/>
      <c r="C183" s="1846"/>
      <c r="D183" s="1831" t="s">
        <v>97</v>
      </c>
      <c r="E183" s="1842" t="s">
        <v>88</v>
      </c>
      <c r="F183" s="1835"/>
      <c r="G183" s="1835"/>
      <c r="H183" s="1835"/>
      <c r="I183" s="1835"/>
      <c r="J183" s="1835"/>
      <c r="K183" s="1835"/>
      <c r="L183" s="1835"/>
      <c r="M183" s="1835"/>
      <c r="N183" s="1844">
        <f t="shared" si="22"/>
        <v>0</v>
      </c>
    </row>
    <row r="184" spans="2:14">
      <c r="B184" s="1847"/>
      <c r="C184" s="1848"/>
      <c r="D184" s="2382" t="s">
        <v>2212</v>
      </c>
      <c r="E184" s="2382" t="s">
        <v>88</v>
      </c>
      <c r="F184" s="2383">
        <f>SUM(F181:F183)</f>
        <v>0</v>
      </c>
      <c r="G184" s="2383">
        <f t="shared" ref="G184:M184" si="37">SUM(G181:G183)</f>
        <v>0</v>
      </c>
      <c r="H184" s="2383">
        <f t="shared" si="37"/>
        <v>0</v>
      </c>
      <c r="I184" s="2383">
        <f t="shared" si="37"/>
        <v>0</v>
      </c>
      <c r="J184" s="2383">
        <f t="shared" si="37"/>
        <v>0</v>
      </c>
      <c r="K184" s="2383">
        <f t="shared" si="37"/>
        <v>0</v>
      </c>
      <c r="L184" s="2383">
        <f t="shared" si="37"/>
        <v>0</v>
      </c>
      <c r="M184" s="2383">
        <f t="shared" si="37"/>
        <v>0</v>
      </c>
      <c r="N184" s="2384">
        <f t="shared" si="22"/>
        <v>0</v>
      </c>
    </row>
    <row r="185" spans="2:14">
      <c r="B185" s="1849">
        <v>31</v>
      </c>
      <c r="C185" s="1850"/>
      <c r="D185" s="1842" t="s">
        <v>679</v>
      </c>
      <c r="E185" s="1842" t="s">
        <v>88</v>
      </c>
      <c r="F185" s="1835"/>
      <c r="G185" s="1835"/>
      <c r="H185" s="1835"/>
      <c r="I185" s="1835"/>
      <c r="J185" s="1835"/>
      <c r="K185" s="1835"/>
      <c r="L185" s="1835"/>
      <c r="M185" s="1835"/>
      <c r="N185" s="1844">
        <f t="shared" si="22"/>
        <v>0</v>
      </c>
    </row>
    <row r="186" spans="2:14">
      <c r="B186" s="1845"/>
      <c r="C186" s="1846"/>
      <c r="D186" s="1842" t="s">
        <v>678</v>
      </c>
      <c r="E186" s="1842" t="s">
        <v>88</v>
      </c>
      <c r="F186" s="1835"/>
      <c r="G186" s="1835"/>
      <c r="H186" s="1835"/>
      <c r="I186" s="1835"/>
      <c r="J186" s="1835"/>
      <c r="K186" s="1835"/>
      <c r="L186" s="1835"/>
      <c r="M186" s="1835"/>
      <c r="N186" s="1844">
        <f t="shared" si="22"/>
        <v>0</v>
      </c>
    </row>
    <row r="187" spans="2:14">
      <c r="B187" s="1845"/>
      <c r="C187" s="1846"/>
      <c r="D187" s="1831" t="s">
        <v>97</v>
      </c>
      <c r="E187" s="1842" t="s">
        <v>88</v>
      </c>
      <c r="F187" s="1835"/>
      <c r="G187" s="1835"/>
      <c r="H187" s="1835"/>
      <c r="I187" s="1835"/>
      <c r="J187" s="1835"/>
      <c r="K187" s="1835"/>
      <c r="L187" s="1835"/>
      <c r="M187" s="1835"/>
      <c r="N187" s="1844">
        <f t="shared" si="22"/>
        <v>0</v>
      </c>
    </row>
    <row r="188" spans="2:14">
      <c r="B188" s="1847"/>
      <c r="C188" s="1848"/>
      <c r="D188" s="2382" t="s">
        <v>2212</v>
      </c>
      <c r="E188" s="2382" t="s">
        <v>88</v>
      </c>
      <c r="F188" s="2383">
        <f>SUM(F185:F187)</f>
        <v>0</v>
      </c>
      <c r="G188" s="2383">
        <f t="shared" ref="G188:M188" si="38">SUM(G185:G187)</f>
        <v>0</v>
      </c>
      <c r="H188" s="2383">
        <f t="shared" si="38"/>
        <v>0</v>
      </c>
      <c r="I188" s="2383">
        <f t="shared" si="38"/>
        <v>0</v>
      </c>
      <c r="J188" s="2383">
        <f t="shared" si="38"/>
        <v>0</v>
      </c>
      <c r="K188" s="2383">
        <f t="shared" si="38"/>
        <v>0</v>
      </c>
      <c r="L188" s="2383">
        <f t="shared" si="38"/>
        <v>0</v>
      </c>
      <c r="M188" s="2383">
        <f t="shared" si="38"/>
        <v>0</v>
      </c>
      <c r="N188" s="2384">
        <f t="shared" si="22"/>
        <v>0</v>
      </c>
    </row>
    <row r="189" spans="2:14">
      <c r="B189" s="1849">
        <v>32</v>
      </c>
      <c r="C189" s="1850"/>
      <c r="D189" s="1842" t="s">
        <v>679</v>
      </c>
      <c r="E189" s="1842" t="s">
        <v>88</v>
      </c>
      <c r="F189" s="1835"/>
      <c r="G189" s="1835"/>
      <c r="H189" s="1835"/>
      <c r="I189" s="1835"/>
      <c r="J189" s="1835"/>
      <c r="K189" s="1835"/>
      <c r="L189" s="1835"/>
      <c r="M189" s="1835"/>
      <c r="N189" s="1844">
        <f t="shared" si="22"/>
        <v>0</v>
      </c>
    </row>
    <row r="190" spans="2:14">
      <c r="B190" s="1845"/>
      <c r="C190" s="1846"/>
      <c r="D190" s="1842" t="s">
        <v>678</v>
      </c>
      <c r="E190" s="1842" t="s">
        <v>88</v>
      </c>
      <c r="F190" s="1835"/>
      <c r="G190" s="1835"/>
      <c r="H190" s="1835"/>
      <c r="I190" s="1835"/>
      <c r="J190" s="1835"/>
      <c r="K190" s="1835"/>
      <c r="L190" s="1835"/>
      <c r="M190" s="1835"/>
      <c r="N190" s="1844">
        <f t="shared" ref="N190:N224" si="39">SUM(F190:M190)</f>
        <v>0</v>
      </c>
    </row>
    <row r="191" spans="2:14">
      <c r="B191" s="1845"/>
      <c r="C191" s="1846"/>
      <c r="D191" s="1831" t="s">
        <v>97</v>
      </c>
      <c r="E191" s="1842" t="s">
        <v>88</v>
      </c>
      <c r="F191" s="1835"/>
      <c r="G191" s="1835"/>
      <c r="H191" s="1835"/>
      <c r="I191" s="1835"/>
      <c r="J191" s="1835"/>
      <c r="K191" s="1835"/>
      <c r="L191" s="1835"/>
      <c r="M191" s="1835"/>
      <c r="N191" s="1844">
        <f t="shared" si="39"/>
        <v>0</v>
      </c>
    </row>
    <row r="192" spans="2:14">
      <c r="B192" s="1847"/>
      <c r="C192" s="1848"/>
      <c r="D192" s="2382" t="s">
        <v>2212</v>
      </c>
      <c r="E192" s="2382" t="s">
        <v>88</v>
      </c>
      <c r="F192" s="2383">
        <f>SUM(F189:F191)</f>
        <v>0</v>
      </c>
      <c r="G192" s="2383">
        <f t="shared" ref="G192:M192" si="40">SUM(G189:G191)</f>
        <v>0</v>
      </c>
      <c r="H192" s="2383">
        <f t="shared" si="40"/>
        <v>0</v>
      </c>
      <c r="I192" s="2383">
        <f t="shared" si="40"/>
        <v>0</v>
      </c>
      <c r="J192" s="2383">
        <f t="shared" si="40"/>
        <v>0</v>
      </c>
      <c r="K192" s="2383">
        <f t="shared" si="40"/>
        <v>0</v>
      </c>
      <c r="L192" s="2383">
        <f t="shared" si="40"/>
        <v>0</v>
      </c>
      <c r="M192" s="2383">
        <f t="shared" si="40"/>
        <v>0</v>
      </c>
      <c r="N192" s="2384">
        <f t="shared" si="39"/>
        <v>0</v>
      </c>
    </row>
    <row r="193" spans="2:14">
      <c r="B193" s="1849">
        <v>33</v>
      </c>
      <c r="C193" s="1850"/>
      <c r="D193" s="1842" t="s">
        <v>679</v>
      </c>
      <c r="E193" s="1842" t="s">
        <v>88</v>
      </c>
      <c r="F193" s="1835"/>
      <c r="G193" s="1835"/>
      <c r="H193" s="1835"/>
      <c r="I193" s="1835"/>
      <c r="J193" s="1835"/>
      <c r="K193" s="1835"/>
      <c r="L193" s="1835"/>
      <c r="M193" s="1835"/>
      <c r="N193" s="1844">
        <f t="shared" si="39"/>
        <v>0</v>
      </c>
    </row>
    <row r="194" spans="2:14">
      <c r="B194" s="1845"/>
      <c r="C194" s="1846"/>
      <c r="D194" s="1842" t="s">
        <v>678</v>
      </c>
      <c r="E194" s="1842" t="s">
        <v>88</v>
      </c>
      <c r="F194" s="1835"/>
      <c r="G194" s="1835"/>
      <c r="H194" s="1835"/>
      <c r="I194" s="1835"/>
      <c r="J194" s="1835"/>
      <c r="K194" s="1835"/>
      <c r="L194" s="1835"/>
      <c r="M194" s="1835"/>
      <c r="N194" s="1844">
        <f t="shared" si="39"/>
        <v>0</v>
      </c>
    </row>
    <row r="195" spans="2:14">
      <c r="B195" s="1845"/>
      <c r="C195" s="1846"/>
      <c r="D195" s="1831" t="s">
        <v>97</v>
      </c>
      <c r="E195" s="1842" t="s">
        <v>88</v>
      </c>
      <c r="F195" s="1835"/>
      <c r="G195" s="1835"/>
      <c r="H195" s="1835"/>
      <c r="I195" s="1835"/>
      <c r="J195" s="1835"/>
      <c r="K195" s="1835"/>
      <c r="L195" s="1835"/>
      <c r="M195" s="1835"/>
      <c r="N195" s="1844">
        <f t="shared" si="39"/>
        <v>0</v>
      </c>
    </row>
    <row r="196" spans="2:14">
      <c r="B196" s="1847"/>
      <c r="C196" s="1848"/>
      <c r="D196" s="2382" t="s">
        <v>2212</v>
      </c>
      <c r="E196" s="2382" t="s">
        <v>88</v>
      </c>
      <c r="F196" s="2383">
        <f>SUM(F193:F195)</f>
        <v>0</v>
      </c>
      <c r="G196" s="2383">
        <f t="shared" ref="G196:M196" si="41">SUM(G193:G195)</f>
        <v>0</v>
      </c>
      <c r="H196" s="2383">
        <f t="shared" si="41"/>
        <v>0</v>
      </c>
      <c r="I196" s="2383">
        <f t="shared" si="41"/>
        <v>0</v>
      </c>
      <c r="J196" s="2383">
        <f t="shared" si="41"/>
        <v>0</v>
      </c>
      <c r="K196" s="2383">
        <f t="shared" si="41"/>
        <v>0</v>
      </c>
      <c r="L196" s="2383">
        <f t="shared" si="41"/>
        <v>0</v>
      </c>
      <c r="M196" s="2383">
        <f t="shared" si="41"/>
        <v>0</v>
      </c>
      <c r="N196" s="2384">
        <f t="shared" si="39"/>
        <v>0</v>
      </c>
    </row>
    <row r="197" spans="2:14">
      <c r="B197" s="1849">
        <v>34</v>
      </c>
      <c r="C197" s="1850"/>
      <c r="D197" s="1842" t="s">
        <v>679</v>
      </c>
      <c r="E197" s="1842" t="s">
        <v>88</v>
      </c>
      <c r="F197" s="1835"/>
      <c r="G197" s="1835"/>
      <c r="H197" s="1835"/>
      <c r="I197" s="1835"/>
      <c r="J197" s="1835"/>
      <c r="K197" s="1835"/>
      <c r="L197" s="1835"/>
      <c r="M197" s="1835"/>
      <c r="N197" s="1844">
        <f t="shared" si="39"/>
        <v>0</v>
      </c>
    </row>
    <row r="198" spans="2:14">
      <c r="B198" s="1845"/>
      <c r="C198" s="1846"/>
      <c r="D198" s="1842" t="s">
        <v>678</v>
      </c>
      <c r="E198" s="1842" t="s">
        <v>88</v>
      </c>
      <c r="F198" s="1835"/>
      <c r="G198" s="1835"/>
      <c r="H198" s="1835"/>
      <c r="I198" s="1835"/>
      <c r="J198" s="1835"/>
      <c r="K198" s="1835"/>
      <c r="L198" s="1835"/>
      <c r="M198" s="1835"/>
      <c r="N198" s="1844">
        <f t="shared" si="39"/>
        <v>0</v>
      </c>
    </row>
    <row r="199" spans="2:14">
      <c r="B199" s="1845"/>
      <c r="C199" s="1846"/>
      <c r="D199" s="1831" t="s">
        <v>97</v>
      </c>
      <c r="E199" s="1842" t="s">
        <v>88</v>
      </c>
      <c r="F199" s="1835"/>
      <c r="G199" s="1835"/>
      <c r="H199" s="1835"/>
      <c r="I199" s="1835"/>
      <c r="J199" s="1835"/>
      <c r="K199" s="1835"/>
      <c r="L199" s="1835"/>
      <c r="M199" s="1835"/>
      <c r="N199" s="1844">
        <f t="shared" si="39"/>
        <v>0</v>
      </c>
    </row>
    <row r="200" spans="2:14">
      <c r="B200" s="1847"/>
      <c r="C200" s="1848"/>
      <c r="D200" s="2382" t="s">
        <v>2212</v>
      </c>
      <c r="E200" s="2382" t="s">
        <v>88</v>
      </c>
      <c r="F200" s="2383">
        <f>SUM(F197:F199)</f>
        <v>0</v>
      </c>
      <c r="G200" s="2383">
        <f t="shared" ref="G200:M200" si="42">SUM(G197:G199)</f>
        <v>0</v>
      </c>
      <c r="H200" s="2383">
        <f t="shared" si="42"/>
        <v>0</v>
      </c>
      <c r="I200" s="2383">
        <f t="shared" si="42"/>
        <v>0</v>
      </c>
      <c r="J200" s="2383">
        <f t="shared" si="42"/>
        <v>0</v>
      </c>
      <c r="K200" s="2383">
        <f t="shared" si="42"/>
        <v>0</v>
      </c>
      <c r="L200" s="2383">
        <f t="shared" si="42"/>
        <v>0</v>
      </c>
      <c r="M200" s="2383">
        <f t="shared" si="42"/>
        <v>0</v>
      </c>
      <c r="N200" s="2384">
        <f t="shared" si="39"/>
        <v>0</v>
      </c>
    </row>
    <row r="201" spans="2:14">
      <c r="B201" s="1849">
        <v>35</v>
      </c>
      <c r="C201" s="1850"/>
      <c r="D201" s="1842" t="s">
        <v>679</v>
      </c>
      <c r="E201" s="1842" t="s">
        <v>88</v>
      </c>
      <c r="F201" s="1835"/>
      <c r="G201" s="1835"/>
      <c r="H201" s="1835"/>
      <c r="I201" s="1835"/>
      <c r="J201" s="1835"/>
      <c r="K201" s="1835"/>
      <c r="L201" s="1835"/>
      <c r="M201" s="1835"/>
      <c r="N201" s="1844">
        <f t="shared" si="39"/>
        <v>0</v>
      </c>
    </row>
    <row r="202" spans="2:14">
      <c r="B202" s="1845"/>
      <c r="C202" s="1846"/>
      <c r="D202" s="1842" t="s">
        <v>678</v>
      </c>
      <c r="E202" s="1842" t="s">
        <v>88</v>
      </c>
      <c r="F202" s="1835"/>
      <c r="G202" s="1835"/>
      <c r="H202" s="1835"/>
      <c r="I202" s="1835"/>
      <c r="J202" s="1835"/>
      <c r="K202" s="1835"/>
      <c r="L202" s="1835"/>
      <c r="M202" s="1835"/>
      <c r="N202" s="1844">
        <f t="shared" si="39"/>
        <v>0</v>
      </c>
    </row>
    <row r="203" spans="2:14">
      <c r="B203" s="1845"/>
      <c r="C203" s="1846"/>
      <c r="D203" s="1831" t="s">
        <v>97</v>
      </c>
      <c r="E203" s="1842" t="s">
        <v>88</v>
      </c>
      <c r="F203" s="1835"/>
      <c r="G203" s="1835"/>
      <c r="H203" s="1835"/>
      <c r="I203" s="1835"/>
      <c r="J203" s="1835"/>
      <c r="K203" s="1835"/>
      <c r="L203" s="1835"/>
      <c r="M203" s="1835"/>
      <c r="N203" s="1844">
        <f t="shared" si="39"/>
        <v>0</v>
      </c>
    </row>
    <row r="204" spans="2:14">
      <c r="B204" s="1847"/>
      <c r="C204" s="1848"/>
      <c r="D204" s="2382" t="s">
        <v>2212</v>
      </c>
      <c r="E204" s="2382" t="s">
        <v>88</v>
      </c>
      <c r="F204" s="2383">
        <f>SUM(F201:F203)</f>
        <v>0</v>
      </c>
      <c r="G204" s="2383">
        <f t="shared" ref="G204:M204" si="43">SUM(G201:G203)</f>
        <v>0</v>
      </c>
      <c r="H204" s="2383">
        <f t="shared" si="43"/>
        <v>0</v>
      </c>
      <c r="I204" s="2383">
        <f t="shared" si="43"/>
        <v>0</v>
      </c>
      <c r="J204" s="2383">
        <f t="shared" si="43"/>
        <v>0</v>
      </c>
      <c r="K204" s="2383">
        <f t="shared" si="43"/>
        <v>0</v>
      </c>
      <c r="L204" s="2383">
        <f t="shared" si="43"/>
        <v>0</v>
      </c>
      <c r="M204" s="2383">
        <f t="shared" si="43"/>
        <v>0</v>
      </c>
      <c r="N204" s="2384">
        <f t="shared" si="39"/>
        <v>0</v>
      </c>
    </row>
    <row r="205" spans="2:14">
      <c r="B205" s="1849">
        <v>36</v>
      </c>
      <c r="C205" s="1850"/>
      <c r="D205" s="1842" t="s">
        <v>679</v>
      </c>
      <c r="E205" s="1842" t="s">
        <v>88</v>
      </c>
      <c r="F205" s="1835"/>
      <c r="G205" s="1835"/>
      <c r="H205" s="1835"/>
      <c r="I205" s="1835"/>
      <c r="J205" s="1835"/>
      <c r="K205" s="1835"/>
      <c r="L205" s="1835"/>
      <c r="M205" s="1835"/>
      <c r="N205" s="1844">
        <f t="shared" si="39"/>
        <v>0</v>
      </c>
    </row>
    <row r="206" spans="2:14">
      <c r="B206" s="1845"/>
      <c r="C206" s="1846"/>
      <c r="D206" s="1842" t="s">
        <v>678</v>
      </c>
      <c r="E206" s="1842" t="s">
        <v>88</v>
      </c>
      <c r="F206" s="1835"/>
      <c r="G206" s="1835"/>
      <c r="H206" s="1835"/>
      <c r="I206" s="1835"/>
      <c r="J206" s="1835"/>
      <c r="K206" s="1835"/>
      <c r="L206" s="1835"/>
      <c r="M206" s="1835"/>
      <c r="N206" s="1844">
        <f t="shared" si="39"/>
        <v>0</v>
      </c>
    </row>
    <row r="207" spans="2:14">
      <c r="B207" s="1845"/>
      <c r="C207" s="1846"/>
      <c r="D207" s="1831" t="s">
        <v>97</v>
      </c>
      <c r="E207" s="1842" t="s">
        <v>88</v>
      </c>
      <c r="F207" s="1835"/>
      <c r="G207" s="1835"/>
      <c r="H207" s="1835"/>
      <c r="I207" s="1835"/>
      <c r="J207" s="1835"/>
      <c r="K207" s="1835"/>
      <c r="L207" s="1835"/>
      <c r="M207" s="1835"/>
      <c r="N207" s="1844">
        <f t="shared" si="39"/>
        <v>0</v>
      </c>
    </row>
    <row r="208" spans="2:14">
      <c r="B208" s="1847"/>
      <c r="C208" s="1848"/>
      <c r="D208" s="2382" t="s">
        <v>2212</v>
      </c>
      <c r="E208" s="2382" t="s">
        <v>88</v>
      </c>
      <c r="F208" s="2383">
        <f>SUM(F205:F207)</f>
        <v>0</v>
      </c>
      <c r="G208" s="2383">
        <f t="shared" ref="G208:M208" si="44">SUM(G205:G207)</f>
        <v>0</v>
      </c>
      <c r="H208" s="2383">
        <f t="shared" si="44"/>
        <v>0</v>
      </c>
      <c r="I208" s="2383">
        <f t="shared" si="44"/>
        <v>0</v>
      </c>
      <c r="J208" s="2383">
        <f t="shared" si="44"/>
        <v>0</v>
      </c>
      <c r="K208" s="2383">
        <f t="shared" si="44"/>
        <v>0</v>
      </c>
      <c r="L208" s="2383">
        <f t="shared" si="44"/>
        <v>0</v>
      </c>
      <c r="M208" s="2383">
        <f t="shared" si="44"/>
        <v>0</v>
      </c>
      <c r="N208" s="2384">
        <f t="shared" si="39"/>
        <v>0</v>
      </c>
    </row>
    <row r="209" spans="2:14">
      <c r="B209" s="1849">
        <v>37</v>
      </c>
      <c r="C209" s="1850"/>
      <c r="D209" s="1842" t="s">
        <v>679</v>
      </c>
      <c r="E209" s="1842" t="s">
        <v>88</v>
      </c>
      <c r="F209" s="1835"/>
      <c r="G209" s="1835"/>
      <c r="H209" s="1835"/>
      <c r="I209" s="1835"/>
      <c r="J209" s="1835"/>
      <c r="K209" s="1835"/>
      <c r="L209" s="1835"/>
      <c r="M209" s="1835"/>
      <c r="N209" s="1844">
        <f t="shared" si="39"/>
        <v>0</v>
      </c>
    </row>
    <row r="210" spans="2:14">
      <c r="B210" s="1845"/>
      <c r="C210" s="1846"/>
      <c r="D210" s="1842" t="s">
        <v>678</v>
      </c>
      <c r="E210" s="1842" t="s">
        <v>88</v>
      </c>
      <c r="F210" s="1835"/>
      <c r="G210" s="1835"/>
      <c r="H210" s="1835"/>
      <c r="I210" s="1835"/>
      <c r="J210" s="1835"/>
      <c r="K210" s="1835"/>
      <c r="L210" s="1835"/>
      <c r="M210" s="1835"/>
      <c r="N210" s="1844">
        <f t="shared" si="39"/>
        <v>0</v>
      </c>
    </row>
    <row r="211" spans="2:14">
      <c r="B211" s="1845"/>
      <c r="C211" s="1846"/>
      <c r="D211" s="1831" t="s">
        <v>97</v>
      </c>
      <c r="E211" s="1842" t="s">
        <v>88</v>
      </c>
      <c r="F211" s="1835"/>
      <c r="G211" s="1835"/>
      <c r="H211" s="1835"/>
      <c r="I211" s="1835"/>
      <c r="J211" s="1835"/>
      <c r="K211" s="1835"/>
      <c r="L211" s="1835"/>
      <c r="M211" s="1835"/>
      <c r="N211" s="1844">
        <f t="shared" si="39"/>
        <v>0</v>
      </c>
    </row>
    <row r="212" spans="2:14">
      <c r="B212" s="1847"/>
      <c r="C212" s="1848"/>
      <c r="D212" s="2382" t="s">
        <v>2212</v>
      </c>
      <c r="E212" s="2382" t="s">
        <v>88</v>
      </c>
      <c r="F212" s="2383">
        <f>SUM(F209:F211)</f>
        <v>0</v>
      </c>
      <c r="G212" s="2383">
        <f t="shared" ref="G212:M212" si="45">SUM(G209:G211)</f>
        <v>0</v>
      </c>
      <c r="H212" s="2383">
        <f t="shared" si="45"/>
        <v>0</v>
      </c>
      <c r="I212" s="2383">
        <f t="shared" si="45"/>
        <v>0</v>
      </c>
      <c r="J212" s="2383">
        <f t="shared" si="45"/>
        <v>0</v>
      </c>
      <c r="K212" s="2383">
        <f t="shared" si="45"/>
        <v>0</v>
      </c>
      <c r="L212" s="2383">
        <f t="shared" si="45"/>
        <v>0</v>
      </c>
      <c r="M212" s="2383">
        <f t="shared" si="45"/>
        <v>0</v>
      </c>
      <c r="N212" s="2384">
        <f t="shared" si="39"/>
        <v>0</v>
      </c>
    </row>
    <row r="213" spans="2:14">
      <c r="B213" s="1849">
        <v>38</v>
      </c>
      <c r="C213" s="1850"/>
      <c r="D213" s="1842" t="s">
        <v>679</v>
      </c>
      <c r="E213" s="1842" t="s">
        <v>88</v>
      </c>
      <c r="F213" s="1835"/>
      <c r="G213" s="1835"/>
      <c r="H213" s="1835"/>
      <c r="I213" s="1835"/>
      <c r="J213" s="1835"/>
      <c r="K213" s="1835"/>
      <c r="L213" s="1835"/>
      <c r="M213" s="1835"/>
      <c r="N213" s="1844">
        <f t="shared" si="39"/>
        <v>0</v>
      </c>
    </row>
    <row r="214" spans="2:14">
      <c r="B214" s="1845"/>
      <c r="C214" s="1846"/>
      <c r="D214" s="1842" t="s">
        <v>678</v>
      </c>
      <c r="E214" s="1842" t="s">
        <v>88</v>
      </c>
      <c r="F214" s="1835"/>
      <c r="G214" s="1835"/>
      <c r="H214" s="1835"/>
      <c r="I214" s="1835"/>
      <c r="J214" s="1835"/>
      <c r="K214" s="1835"/>
      <c r="L214" s="1835"/>
      <c r="M214" s="1835"/>
      <c r="N214" s="1844">
        <f t="shared" si="39"/>
        <v>0</v>
      </c>
    </row>
    <row r="215" spans="2:14">
      <c r="B215" s="1845"/>
      <c r="C215" s="1846"/>
      <c r="D215" s="1831" t="s">
        <v>97</v>
      </c>
      <c r="E215" s="1842" t="s">
        <v>88</v>
      </c>
      <c r="F215" s="1835"/>
      <c r="G215" s="1835"/>
      <c r="H215" s="1835"/>
      <c r="I215" s="1835"/>
      <c r="J215" s="1835"/>
      <c r="K215" s="1835"/>
      <c r="L215" s="1835"/>
      <c r="M215" s="1835"/>
      <c r="N215" s="1844">
        <f t="shared" si="39"/>
        <v>0</v>
      </c>
    </row>
    <row r="216" spans="2:14">
      <c r="B216" s="1847"/>
      <c r="C216" s="1848"/>
      <c r="D216" s="2382" t="s">
        <v>2212</v>
      </c>
      <c r="E216" s="2382" t="s">
        <v>88</v>
      </c>
      <c r="F216" s="2383">
        <f>SUM(F213:F215)</f>
        <v>0</v>
      </c>
      <c r="G216" s="2383">
        <f t="shared" ref="G216:M216" si="46">SUM(G213:G215)</f>
        <v>0</v>
      </c>
      <c r="H216" s="2383">
        <f t="shared" si="46"/>
        <v>0</v>
      </c>
      <c r="I216" s="2383">
        <f t="shared" si="46"/>
        <v>0</v>
      </c>
      <c r="J216" s="2383">
        <f t="shared" si="46"/>
        <v>0</v>
      </c>
      <c r="K216" s="2383">
        <f t="shared" si="46"/>
        <v>0</v>
      </c>
      <c r="L216" s="2383">
        <f t="shared" si="46"/>
        <v>0</v>
      </c>
      <c r="M216" s="2383">
        <f t="shared" si="46"/>
        <v>0</v>
      </c>
      <c r="N216" s="2384">
        <f t="shared" si="39"/>
        <v>0</v>
      </c>
    </row>
    <row r="217" spans="2:14">
      <c r="B217" s="1849">
        <v>39</v>
      </c>
      <c r="C217" s="1850"/>
      <c r="D217" s="1842" t="s">
        <v>679</v>
      </c>
      <c r="E217" s="1842" t="s">
        <v>88</v>
      </c>
      <c r="F217" s="1835"/>
      <c r="G217" s="1835"/>
      <c r="H217" s="1835"/>
      <c r="I217" s="1835"/>
      <c r="J217" s="1835"/>
      <c r="K217" s="1835"/>
      <c r="L217" s="1835"/>
      <c r="M217" s="1835"/>
      <c r="N217" s="1844">
        <f t="shared" si="39"/>
        <v>0</v>
      </c>
    </row>
    <row r="218" spans="2:14">
      <c r="B218" s="1845"/>
      <c r="C218" s="1846"/>
      <c r="D218" s="1842" t="s">
        <v>678</v>
      </c>
      <c r="E218" s="1842" t="s">
        <v>88</v>
      </c>
      <c r="F218" s="1835"/>
      <c r="G218" s="1835"/>
      <c r="H218" s="1835"/>
      <c r="I218" s="1835"/>
      <c r="J218" s="1835"/>
      <c r="K218" s="1835"/>
      <c r="L218" s="1835"/>
      <c r="M218" s="1835"/>
      <c r="N218" s="1844">
        <f t="shared" si="39"/>
        <v>0</v>
      </c>
    </row>
    <row r="219" spans="2:14">
      <c r="B219" s="1845"/>
      <c r="C219" s="1846"/>
      <c r="D219" s="1831" t="s">
        <v>97</v>
      </c>
      <c r="E219" s="1842" t="s">
        <v>88</v>
      </c>
      <c r="F219" s="1835"/>
      <c r="G219" s="1835"/>
      <c r="H219" s="1835"/>
      <c r="I219" s="1835"/>
      <c r="J219" s="1835"/>
      <c r="K219" s="1835"/>
      <c r="L219" s="1835"/>
      <c r="M219" s="1835"/>
      <c r="N219" s="1844">
        <f t="shared" si="39"/>
        <v>0</v>
      </c>
    </row>
    <row r="220" spans="2:14">
      <c r="B220" s="1847"/>
      <c r="C220" s="1848"/>
      <c r="D220" s="2382" t="s">
        <v>2212</v>
      </c>
      <c r="E220" s="2382" t="s">
        <v>88</v>
      </c>
      <c r="F220" s="2383">
        <f>SUM(F217:F219)</f>
        <v>0</v>
      </c>
      <c r="G220" s="2383">
        <f t="shared" ref="G220:M220" si="47">SUM(G217:G219)</f>
        <v>0</v>
      </c>
      <c r="H220" s="2383">
        <f t="shared" si="47"/>
        <v>0</v>
      </c>
      <c r="I220" s="2383">
        <f t="shared" si="47"/>
        <v>0</v>
      </c>
      <c r="J220" s="2383">
        <f t="shared" si="47"/>
        <v>0</v>
      </c>
      <c r="K220" s="2383">
        <f t="shared" si="47"/>
        <v>0</v>
      </c>
      <c r="L220" s="2383">
        <f t="shared" si="47"/>
        <v>0</v>
      </c>
      <c r="M220" s="2383">
        <f t="shared" si="47"/>
        <v>0</v>
      </c>
      <c r="N220" s="2384">
        <f t="shared" si="39"/>
        <v>0</v>
      </c>
    </row>
    <row r="221" spans="2:14">
      <c r="B221" s="1849">
        <v>40</v>
      </c>
      <c r="C221" s="1850"/>
      <c r="D221" s="1842" t="s">
        <v>679</v>
      </c>
      <c r="E221" s="1842" t="s">
        <v>88</v>
      </c>
      <c r="F221" s="1835"/>
      <c r="G221" s="1835"/>
      <c r="H221" s="1835"/>
      <c r="I221" s="1835"/>
      <c r="J221" s="1835"/>
      <c r="K221" s="1835"/>
      <c r="L221" s="1835"/>
      <c r="M221" s="1835"/>
      <c r="N221" s="1844">
        <f t="shared" si="39"/>
        <v>0</v>
      </c>
    </row>
    <row r="222" spans="2:14">
      <c r="B222" s="1845"/>
      <c r="C222" s="1846"/>
      <c r="D222" s="1842" t="s">
        <v>678</v>
      </c>
      <c r="E222" s="1842" t="s">
        <v>88</v>
      </c>
      <c r="F222" s="1835"/>
      <c r="G222" s="1835"/>
      <c r="H222" s="1835"/>
      <c r="I222" s="1835"/>
      <c r="J222" s="1835"/>
      <c r="K222" s="1835"/>
      <c r="L222" s="1835"/>
      <c r="M222" s="1835"/>
      <c r="N222" s="1844">
        <f t="shared" si="39"/>
        <v>0</v>
      </c>
    </row>
    <row r="223" spans="2:14">
      <c r="B223" s="1845"/>
      <c r="C223" s="1846"/>
      <c r="D223" s="1831" t="s">
        <v>97</v>
      </c>
      <c r="E223" s="1842" t="s">
        <v>88</v>
      </c>
      <c r="F223" s="1835"/>
      <c r="G223" s="1835"/>
      <c r="H223" s="1835"/>
      <c r="I223" s="1835"/>
      <c r="J223" s="1835"/>
      <c r="K223" s="1835"/>
      <c r="L223" s="1835"/>
      <c r="M223" s="1835"/>
      <c r="N223" s="1844">
        <f t="shared" si="39"/>
        <v>0</v>
      </c>
    </row>
    <row r="224" spans="2:14">
      <c r="B224" s="1847"/>
      <c r="C224" s="1848"/>
      <c r="D224" s="2382" t="s">
        <v>2212</v>
      </c>
      <c r="E224" s="2382" t="s">
        <v>88</v>
      </c>
      <c r="F224" s="2383">
        <f>SUM(F221:F223)</f>
        <v>0</v>
      </c>
      <c r="G224" s="2383">
        <f t="shared" ref="G224:M224" si="48">SUM(G221:G223)</f>
        <v>0</v>
      </c>
      <c r="H224" s="2383">
        <f t="shared" si="48"/>
        <v>0</v>
      </c>
      <c r="I224" s="2383">
        <f t="shared" si="48"/>
        <v>0</v>
      </c>
      <c r="J224" s="2383">
        <f t="shared" si="48"/>
        <v>0</v>
      </c>
      <c r="K224" s="2383">
        <f t="shared" si="48"/>
        <v>0</v>
      </c>
      <c r="L224" s="2383">
        <f t="shared" si="48"/>
        <v>0</v>
      </c>
      <c r="M224" s="2383">
        <f t="shared" si="48"/>
        <v>0</v>
      </c>
      <c r="N224" s="2384">
        <f t="shared" si="39"/>
        <v>0</v>
      </c>
    </row>
  </sheetData>
  <mergeCells count="2">
    <mergeCell ref="J7:J8"/>
    <mergeCell ref="K7:Q8"/>
  </mergeCells>
  <dataValidations count="2">
    <dataValidation type="list" allowBlank="1" showInputMessage="1" showErrorMessage="1" sqref="A1">
      <formula1>A883:A888</formula1>
    </dataValidation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3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6"/>
  <sheetViews>
    <sheetView zoomScale="70" zoomScaleNormal="70" workbookViewId="0">
      <selection activeCell="C12" sqref="C12"/>
    </sheetView>
  </sheetViews>
  <sheetFormatPr defaultColWidth="0" defaultRowHeight="12.75" zeroHeight="1"/>
  <cols>
    <col min="1" max="1" width="37" style="49" customWidth="1"/>
    <col min="2" max="2" width="41.140625" style="49" bestFit="1" customWidth="1"/>
    <col min="3" max="3" width="12.85546875" style="49" bestFit="1" customWidth="1"/>
    <col min="4" max="4" width="14.85546875" style="49" customWidth="1"/>
    <col min="5" max="5" width="17.28515625" style="49" customWidth="1"/>
    <col min="6" max="6" width="13.140625" style="49" customWidth="1"/>
    <col min="7" max="8" width="9.140625" style="49" customWidth="1"/>
    <col min="9" max="9" width="0" style="49" hidden="1" customWidth="1"/>
    <col min="10" max="16384" width="9.140625" style="49" hidden="1"/>
  </cols>
  <sheetData>
    <row r="1" spans="1:8" ht="24.75">
      <c r="A1" s="132" t="s">
        <v>2432</v>
      </c>
      <c r="B1" s="133"/>
      <c r="C1" s="133"/>
      <c r="D1" s="133"/>
      <c r="E1" s="133"/>
      <c r="F1" s="133"/>
      <c r="G1" s="133"/>
      <c r="H1" s="133"/>
    </row>
    <row r="2" spans="1:8" ht="24.75">
      <c r="A2" s="2351" t="s">
        <v>2882</v>
      </c>
      <c r="B2" s="133"/>
      <c r="C2" s="133"/>
      <c r="D2" s="133"/>
      <c r="E2" s="133"/>
      <c r="F2" s="133"/>
      <c r="G2" s="133"/>
      <c r="H2" s="133"/>
    </row>
    <row r="3" spans="1:8" s="135" customFormat="1" ht="25.5" thickBot="1">
      <c r="A3" s="2350" t="str">
        <f>+C16</f>
        <v>2014/15</v>
      </c>
      <c r="B3" s="134"/>
      <c r="C3" s="134"/>
      <c r="D3" s="134"/>
      <c r="E3" s="134"/>
      <c r="F3" s="134"/>
      <c r="G3" s="134"/>
      <c r="H3" s="134"/>
    </row>
    <row r="4" spans="1:8" s="135" customFormat="1">
      <c r="A4" s="1648"/>
      <c r="B4" s="1648"/>
      <c r="C4" s="1648"/>
      <c r="D4" s="1648"/>
      <c r="E4" s="1648"/>
      <c r="F4" s="1648"/>
      <c r="G4" s="1648"/>
      <c r="H4" s="1648"/>
    </row>
    <row r="5" spans="1:8" s="135" customFormat="1">
      <c r="A5" s="1648"/>
      <c r="B5" s="1648"/>
      <c r="C5" s="1648"/>
      <c r="D5" s="1648"/>
      <c r="E5" s="1648"/>
      <c r="F5" s="1648"/>
      <c r="G5" s="1648"/>
      <c r="H5" s="1648"/>
    </row>
    <row r="6" spans="1:8" s="135" customFormat="1">
      <c r="A6" s="1648"/>
      <c r="B6" s="1648"/>
      <c r="C6" s="1648"/>
      <c r="D6" s="1648"/>
      <c r="E6" s="1648"/>
      <c r="F6" s="1648"/>
      <c r="G6" s="1648"/>
      <c r="H6" s="1648"/>
    </row>
    <row r="7" spans="1:8" s="135" customFormat="1">
      <c r="A7" s="1648"/>
      <c r="B7" s="1648"/>
      <c r="C7" s="1648"/>
      <c r="D7" s="1648"/>
      <c r="E7" s="1648"/>
      <c r="F7" s="1648"/>
      <c r="G7" s="1648"/>
      <c r="H7" s="1648"/>
    </row>
    <row r="8" spans="1:8" s="135" customFormat="1">
      <c r="A8" s="1648"/>
      <c r="B8" s="1650" t="s">
        <v>714</v>
      </c>
      <c r="C8" s="409" t="s">
        <v>680</v>
      </c>
      <c r="D8" s="1500"/>
      <c r="E8" s="1500"/>
      <c r="F8" s="1500"/>
      <c r="G8" s="1500"/>
      <c r="H8" s="1500"/>
    </row>
    <row r="9" spans="1:8" s="135" customFormat="1">
      <c r="A9" s="1648"/>
      <c r="B9" s="1650" t="s">
        <v>715</v>
      </c>
      <c r="C9" s="409" t="s">
        <v>680</v>
      </c>
      <c r="D9" s="1648"/>
      <c r="E9" s="1648"/>
      <c r="F9" s="1648"/>
      <c r="G9" s="1648"/>
      <c r="H9" s="1648"/>
    </row>
    <row r="10" spans="1:8" s="135" customFormat="1">
      <c r="A10" s="1648"/>
      <c r="B10" s="1650" t="s">
        <v>2518</v>
      </c>
      <c r="C10" s="2485">
        <v>2015</v>
      </c>
      <c r="D10" s="1648"/>
      <c r="E10" s="1648"/>
      <c r="F10" s="1648"/>
      <c r="G10" s="1648"/>
      <c r="H10" s="1648"/>
    </row>
    <row r="11" spans="1:8" s="135" customFormat="1">
      <c r="A11" s="1648"/>
      <c r="B11" s="1650" t="s">
        <v>716</v>
      </c>
      <c r="C11" s="277">
        <v>2</v>
      </c>
      <c r="D11" s="1500"/>
      <c r="E11" s="1500"/>
      <c r="F11" s="1500"/>
      <c r="G11" s="1500"/>
      <c r="H11" s="1500"/>
    </row>
    <row r="12" spans="1:8" s="135" customFormat="1">
      <c r="A12" s="1648"/>
      <c r="B12" s="1650" t="s">
        <v>717</v>
      </c>
      <c r="C12" s="278">
        <v>42216</v>
      </c>
      <c r="D12" s="1648"/>
      <c r="E12" s="1648"/>
      <c r="F12" s="1648"/>
      <c r="G12" s="1648"/>
      <c r="H12" s="1648"/>
    </row>
    <row r="13" spans="1:8" s="135" customFormat="1">
      <c r="A13" s="1648"/>
      <c r="B13" s="1648"/>
      <c r="C13" s="1648"/>
      <c r="D13" s="1648"/>
      <c r="E13" s="1648"/>
      <c r="F13" s="1648"/>
      <c r="G13" s="1648"/>
      <c r="H13" s="1648"/>
    </row>
    <row r="14" spans="1:8" s="135" customFormat="1">
      <c r="A14" s="1648"/>
      <c r="B14" s="1648"/>
      <c r="C14" s="1648"/>
      <c r="D14" s="1500"/>
      <c r="E14" s="1500"/>
      <c r="F14" s="1500"/>
      <c r="G14" s="1500"/>
      <c r="H14" s="1500"/>
    </row>
    <row r="15" spans="1:8" s="135" customFormat="1">
      <c r="A15" s="1648"/>
      <c r="B15" s="1650" t="s">
        <v>718</v>
      </c>
      <c r="C15" s="279" t="str">
        <f>$C$10-2&amp;"/"&amp;RIGHT($C$10-1,2)</f>
        <v>2013/14</v>
      </c>
      <c r="D15" s="1648"/>
      <c r="E15" s="1648"/>
      <c r="F15" s="1648"/>
      <c r="G15" s="1648"/>
      <c r="H15" s="1648"/>
    </row>
    <row r="16" spans="1:8" s="135" customFormat="1">
      <c r="A16" s="1648"/>
      <c r="B16" s="1652" t="s">
        <v>719</v>
      </c>
      <c r="C16" s="279" t="str">
        <f>$C$10-1&amp;"/"&amp;RIGHT($C$10,2)</f>
        <v>2014/15</v>
      </c>
      <c r="D16" s="1648"/>
      <c r="E16" s="1648"/>
      <c r="F16" s="1648"/>
      <c r="G16" s="1648"/>
      <c r="H16" s="1648"/>
    </row>
    <row r="17" spans="1:8" s="135" customFormat="1">
      <c r="A17" s="1648"/>
      <c r="B17" s="1650" t="s">
        <v>720</v>
      </c>
      <c r="C17" s="279" t="str">
        <f>$C$10&amp;"/"&amp;RIGHT($C$10+1,2)</f>
        <v>2015/16</v>
      </c>
      <c r="D17" s="1500"/>
      <c r="E17" s="1500"/>
      <c r="F17" s="1500"/>
      <c r="G17" s="1500"/>
      <c r="H17" s="1500"/>
    </row>
    <row r="18" spans="1:8" s="135" customFormat="1">
      <c r="A18" s="1648"/>
      <c r="B18" s="1650" t="s">
        <v>721</v>
      </c>
      <c r="C18" s="279" t="str">
        <f>$C$10+1&amp;"/"&amp;RIGHT($C$10+2,2)</f>
        <v>2016/17</v>
      </c>
      <c r="D18" s="1648"/>
      <c r="E18" s="1648"/>
      <c r="F18" s="1648"/>
      <c r="G18" s="1648"/>
      <c r="H18" s="1648"/>
    </row>
    <row r="19" spans="1:8" s="135" customFormat="1">
      <c r="A19" s="1648"/>
      <c r="B19" s="1650" t="s">
        <v>722</v>
      </c>
      <c r="C19" s="279" t="str">
        <f>$C$10+2&amp;"/"&amp;RIGHT($C$10+3,2)</f>
        <v>2017/18</v>
      </c>
      <c r="D19" s="1648"/>
      <c r="E19" s="1648"/>
      <c r="F19" s="1648"/>
      <c r="G19" s="1648"/>
      <c r="H19" s="1648"/>
    </row>
    <row r="20" spans="1:8" s="135" customFormat="1">
      <c r="A20" s="1648"/>
      <c r="B20" s="1650" t="s">
        <v>723</v>
      </c>
      <c r="C20" s="279" t="str">
        <f>$C$10+3&amp;"/"&amp;RIGHT($C$10+4,2)</f>
        <v>2018/19</v>
      </c>
      <c r="D20" s="1500"/>
      <c r="E20" s="1500"/>
      <c r="F20" s="1500"/>
      <c r="G20" s="1500"/>
      <c r="H20" s="1500"/>
    </row>
    <row r="21" spans="1:8" s="135" customFormat="1">
      <c r="A21" s="1648"/>
      <c r="B21" s="1650" t="s">
        <v>724</v>
      </c>
      <c r="C21" s="279" t="str">
        <f>$C$10+4&amp;"/"&amp;RIGHT($C$10+5,2)</f>
        <v>2019/20</v>
      </c>
      <c r="D21" s="1648"/>
      <c r="E21" s="1648"/>
      <c r="F21" s="1648"/>
      <c r="G21" s="1648"/>
      <c r="H21" s="1648"/>
    </row>
    <row r="22" spans="1:8" s="135" customFormat="1">
      <c r="A22" s="1648"/>
      <c r="B22" s="1650" t="s">
        <v>725</v>
      </c>
      <c r="C22" s="279" t="str">
        <f>$C$10+5&amp;"/"&amp;RIGHT($C$10+6,2)</f>
        <v>2020/21</v>
      </c>
      <c r="D22" s="1648"/>
      <c r="E22" s="1648"/>
      <c r="F22" s="1648"/>
      <c r="G22" s="1648"/>
      <c r="H22" s="1648"/>
    </row>
    <row r="23" spans="1:8" s="135" customFormat="1">
      <c r="A23" s="1648"/>
      <c r="B23" s="1650" t="s">
        <v>726</v>
      </c>
      <c r="C23" s="279" t="str">
        <f>$C$10+6&amp;"/"&amp;RIGHT($C$10+7,2)</f>
        <v>2021/22</v>
      </c>
      <c r="D23" s="1500"/>
      <c r="E23" s="1500"/>
      <c r="F23" s="1500"/>
      <c r="G23" s="1500"/>
      <c r="H23" s="1500"/>
    </row>
    <row r="24" spans="1:8" s="135" customFormat="1">
      <c r="A24" s="1648"/>
      <c r="B24" s="1648"/>
      <c r="C24" s="1648"/>
      <c r="D24" s="1648"/>
      <c r="E24" s="1648"/>
      <c r="F24" s="1648"/>
      <c r="G24" s="1648"/>
      <c r="H24" s="1648"/>
    </row>
    <row r="25" spans="1:8" s="135" customFormat="1">
      <c r="A25" s="1648"/>
      <c r="B25" s="1648"/>
      <c r="C25" s="1648"/>
      <c r="D25" s="1648"/>
      <c r="E25" s="1648"/>
      <c r="F25" s="1648"/>
      <c r="G25" s="1648"/>
      <c r="H25" s="1648"/>
    </row>
    <row r="26" spans="1:8" s="135" customFormat="1">
      <c r="A26" s="1648"/>
      <c r="B26" s="1648"/>
      <c r="C26" s="1648"/>
      <c r="D26" s="1648"/>
      <c r="E26" s="1648"/>
      <c r="F26" s="1648"/>
      <c r="G26" s="1648"/>
      <c r="H26" s="1648"/>
    </row>
    <row r="27" spans="1:8" s="135" customFormat="1">
      <c r="A27" s="1648"/>
      <c r="B27" s="1648"/>
      <c r="C27" s="1648"/>
      <c r="D27" s="1648"/>
      <c r="E27" s="1648"/>
      <c r="F27" s="1648"/>
      <c r="G27" s="1648"/>
      <c r="H27" s="1648"/>
    </row>
    <row r="28" spans="1:8" s="135" customFormat="1">
      <c r="A28" s="1648"/>
      <c r="B28" s="1648"/>
      <c r="C28" s="1648"/>
      <c r="D28" s="1648"/>
      <c r="E28" s="1648"/>
      <c r="F28" s="1648"/>
      <c r="G28" s="1648"/>
      <c r="H28" s="1648"/>
    </row>
    <row r="29" spans="1:8" s="135" customFormat="1" ht="63.75">
      <c r="A29" s="1648"/>
      <c r="B29" s="2486" t="s">
        <v>727</v>
      </c>
      <c r="C29" s="2487" t="s">
        <v>387</v>
      </c>
      <c r="D29" s="2488" t="s">
        <v>1727</v>
      </c>
      <c r="E29" s="2489" t="s">
        <v>1728</v>
      </c>
      <c r="F29" s="2490" t="s">
        <v>2616</v>
      </c>
      <c r="G29" s="2662" t="s">
        <v>2686</v>
      </c>
      <c r="H29" s="1648"/>
    </row>
    <row r="30" spans="1:8" s="135" customFormat="1">
      <c r="A30" s="1648"/>
      <c r="B30" s="1650" t="s">
        <v>728</v>
      </c>
      <c r="C30" s="2491">
        <v>2010</v>
      </c>
      <c r="D30" s="1723">
        <v>216.45000000000002</v>
      </c>
      <c r="E30" s="1723">
        <v>215.76669999999999</v>
      </c>
      <c r="F30" s="2482">
        <f>+E30/$E$30</f>
        <v>1</v>
      </c>
      <c r="G30" s="2663"/>
      <c r="H30" s="1648"/>
    </row>
    <row r="31" spans="1:8" s="135" customFormat="1">
      <c r="A31" s="1648"/>
      <c r="B31" s="1650" t="s">
        <v>729</v>
      </c>
      <c r="C31" s="2491">
        <v>2011</v>
      </c>
      <c r="D31" s="1723">
        <v>215.61666666666667</v>
      </c>
      <c r="E31" s="1723">
        <v>226.47499999999999</v>
      </c>
      <c r="F31" s="2482">
        <f>+E31/$E$30</f>
        <v>1.0496290669505535</v>
      </c>
      <c r="G31" s="2664">
        <f>+E31/E30</f>
        <v>1.0496290669505535</v>
      </c>
      <c r="H31" s="1648"/>
    </row>
    <row r="32" spans="1:8" s="135" customFormat="1">
      <c r="A32" s="1648"/>
      <c r="B32" s="1650" t="s">
        <v>730</v>
      </c>
      <c r="C32" s="2491">
        <v>2012</v>
      </c>
      <c r="D32" s="1723">
        <v>225.73333333333335</v>
      </c>
      <c r="E32" s="1723">
        <v>237.34166666666667</v>
      </c>
      <c r="F32" s="2482">
        <f>+E32/$E$30</f>
        <v>1.0999921056709245</v>
      </c>
      <c r="G32" s="2664">
        <f>+E32/E31</f>
        <v>1.0479817492732826</v>
      </c>
      <c r="H32" s="1648"/>
    </row>
    <row r="33" spans="1:8" s="135" customFormat="1">
      <c r="A33" s="1648"/>
      <c r="B33" s="1650" t="s">
        <v>731</v>
      </c>
      <c r="C33" s="2491">
        <v>2013</v>
      </c>
      <c r="D33" s="1723">
        <v>237.43333333333331</v>
      </c>
      <c r="E33" s="1723">
        <v>244.67500000000001</v>
      </c>
      <c r="F33" s="2482">
        <f>+E33/$E$30</f>
        <v>1.1339794324147332</v>
      </c>
      <c r="G33" s="2664">
        <f>+E33/E32</f>
        <v>1.0308977915101296</v>
      </c>
      <c r="H33" s="1648"/>
    </row>
    <row r="34" spans="1:8" s="135" customFormat="1">
      <c r="A34" s="1648"/>
      <c r="B34" s="1650" t="s">
        <v>85</v>
      </c>
      <c r="C34" s="2491">
        <v>2014</v>
      </c>
      <c r="D34" s="1723" t="s">
        <v>2138</v>
      </c>
      <c r="E34" s="1723">
        <v>251.73330000000001</v>
      </c>
      <c r="F34" s="2482">
        <f>+E34/$E$30</f>
        <v>1.1666920799178002</v>
      </c>
      <c r="G34" s="2664">
        <f>+E34/E33</f>
        <v>1.0288476550526209</v>
      </c>
      <c r="H34" s="1648"/>
    </row>
    <row r="35" spans="1:8" s="135" customFormat="1">
      <c r="A35" s="1648"/>
      <c r="B35" s="1650" t="s">
        <v>732</v>
      </c>
      <c r="C35" s="2491">
        <v>2015</v>
      </c>
      <c r="D35" s="1723" t="s">
        <v>2138</v>
      </c>
      <c r="E35" s="1723" t="s">
        <v>2138</v>
      </c>
      <c r="F35" s="1723" t="s">
        <v>2138</v>
      </c>
      <c r="G35" s="2665" t="s">
        <v>2138</v>
      </c>
      <c r="H35" s="1648"/>
    </row>
    <row r="36" spans="1:8" s="135" customFormat="1">
      <c r="A36" s="1648"/>
      <c r="B36" s="1650" t="s">
        <v>733</v>
      </c>
      <c r="C36" s="2491">
        <v>2016</v>
      </c>
      <c r="D36" s="1723" t="s">
        <v>2138</v>
      </c>
      <c r="E36" s="1723" t="s">
        <v>2138</v>
      </c>
      <c r="F36" s="1723" t="s">
        <v>2138</v>
      </c>
      <c r="G36" s="2665" t="s">
        <v>2138</v>
      </c>
      <c r="H36" s="1648"/>
    </row>
    <row r="37" spans="1:8" s="135" customFormat="1">
      <c r="A37" s="1648"/>
      <c r="B37" s="1650" t="s">
        <v>734</v>
      </c>
      <c r="C37" s="2491">
        <v>2017</v>
      </c>
      <c r="D37" s="1723" t="s">
        <v>2138</v>
      </c>
      <c r="E37" s="1723" t="s">
        <v>2138</v>
      </c>
      <c r="F37" s="1723" t="s">
        <v>2138</v>
      </c>
      <c r="G37" s="2665" t="s">
        <v>2138</v>
      </c>
      <c r="H37" s="1648"/>
    </row>
    <row r="38" spans="1:8" s="135" customFormat="1">
      <c r="A38" s="1648"/>
      <c r="B38" s="1650" t="s">
        <v>735</v>
      </c>
      <c r="C38" s="2491">
        <v>2018</v>
      </c>
      <c r="D38" s="1723" t="s">
        <v>2138</v>
      </c>
      <c r="E38" s="1723" t="s">
        <v>2138</v>
      </c>
      <c r="F38" s="1723" t="s">
        <v>2138</v>
      </c>
      <c r="G38" s="2665" t="s">
        <v>2138</v>
      </c>
      <c r="H38" s="1648"/>
    </row>
    <row r="39" spans="1:8" s="135" customFormat="1">
      <c r="A39" s="1648"/>
      <c r="B39" s="1650" t="s">
        <v>736</v>
      </c>
      <c r="C39" s="2491">
        <v>2019</v>
      </c>
      <c r="D39" s="1651"/>
      <c r="E39" s="1723" t="s">
        <v>2138</v>
      </c>
      <c r="F39" s="1723" t="s">
        <v>2138</v>
      </c>
      <c r="G39" s="2665" t="s">
        <v>2138</v>
      </c>
      <c r="H39" s="1648"/>
    </row>
    <row r="40" spans="1:8" s="135" customFormat="1">
      <c r="A40" s="1648"/>
      <c r="B40" s="1650" t="s">
        <v>737</v>
      </c>
      <c r="C40" s="2491">
        <v>2020</v>
      </c>
      <c r="D40" s="1651"/>
      <c r="E40" s="1723" t="s">
        <v>2138</v>
      </c>
      <c r="F40" s="1723" t="s">
        <v>2138</v>
      </c>
      <c r="G40" s="2665" t="s">
        <v>2138</v>
      </c>
      <c r="H40" s="1648"/>
    </row>
    <row r="41" spans="1:8" s="135" customFormat="1">
      <c r="A41" s="1648"/>
      <c r="B41" s="1650" t="s">
        <v>200</v>
      </c>
      <c r="C41" s="2491">
        <v>2021</v>
      </c>
      <c r="D41" s="1651"/>
      <c r="E41" s="1723" t="s">
        <v>2138</v>
      </c>
      <c r="F41" s="1723" t="s">
        <v>2138</v>
      </c>
      <c r="G41" s="2665" t="s">
        <v>2138</v>
      </c>
      <c r="H41" s="1648"/>
    </row>
    <row r="42" spans="1:8" s="135" customFormat="1">
      <c r="A42" s="1648"/>
      <c r="B42" s="1648"/>
      <c r="C42" s="1648"/>
      <c r="D42" s="1648"/>
      <c r="E42" s="1648"/>
      <c r="F42" s="1648"/>
      <c r="G42" s="1648"/>
      <c r="H42" s="1648"/>
    </row>
    <row r="43" spans="1:8" s="135" customFormat="1">
      <c r="A43" s="1648"/>
      <c r="B43" s="1648"/>
      <c r="C43" s="1648"/>
      <c r="D43" s="1648"/>
      <c r="E43" s="1648"/>
      <c r="F43" s="1648"/>
      <c r="G43" s="1648"/>
      <c r="H43" s="1648"/>
    </row>
    <row r="44" spans="1:8">
      <c r="A44" s="1500"/>
      <c r="B44" s="1500"/>
      <c r="C44" s="1500"/>
      <c r="D44" s="1500"/>
      <c r="E44" s="1500"/>
      <c r="F44" s="1500"/>
      <c r="G44" s="1500"/>
      <c r="H44" s="1500"/>
    </row>
    <row r="45" spans="1:8">
      <c r="A45" s="1500"/>
      <c r="B45" s="1500"/>
      <c r="C45" s="1500"/>
      <c r="D45" s="1500"/>
      <c r="E45" s="1500"/>
      <c r="F45" s="1500"/>
      <c r="G45" s="1500"/>
      <c r="H45" s="1500"/>
    </row>
    <row r="46" spans="1:8">
      <c r="A46" s="1500"/>
      <c r="B46" s="1500"/>
      <c r="C46" s="1500"/>
      <c r="D46" s="1500"/>
      <c r="E46" s="1500"/>
      <c r="F46" s="1500"/>
      <c r="G46" s="1500"/>
      <c r="H46" s="1500"/>
    </row>
    <row r="47" spans="1:8">
      <c r="A47" s="1500"/>
      <c r="B47" s="1500"/>
      <c r="C47" s="1500"/>
      <c r="D47" s="1500"/>
      <c r="E47" s="1500"/>
      <c r="F47" s="1500"/>
      <c r="G47" s="1500"/>
      <c r="H47" s="1500"/>
    </row>
    <row r="48" spans="1:8">
      <c r="A48" s="1500"/>
      <c r="B48" s="1500"/>
      <c r="C48" s="1500"/>
      <c r="D48" s="1500"/>
      <c r="E48" s="1500"/>
      <c r="F48" s="1500"/>
      <c r="G48" s="1500"/>
      <c r="H48" s="1500"/>
    </row>
    <row r="49" spans="1:8">
      <c r="A49" s="1500"/>
      <c r="B49" s="1500"/>
      <c r="C49" s="1500"/>
      <c r="D49" s="1500"/>
      <c r="E49" s="1500"/>
      <c r="F49" s="1500"/>
      <c r="G49" s="1500"/>
      <c r="H49" s="1500"/>
    </row>
    <row r="50" spans="1:8">
      <c r="A50" s="1500"/>
      <c r="B50" s="1500"/>
      <c r="C50" s="1500"/>
      <c r="D50" s="1500"/>
      <c r="E50" s="1500"/>
      <c r="F50" s="1500"/>
      <c r="G50" s="1500"/>
      <c r="H50" s="1500"/>
    </row>
    <row r="51" spans="1:8" ht="14.25">
      <c r="A51" s="1500"/>
      <c r="B51" s="1649"/>
      <c r="C51" s="1500"/>
      <c r="D51" s="1500"/>
      <c r="E51" s="1500"/>
      <c r="F51" s="1500"/>
      <c r="G51" s="1500"/>
      <c r="H51" s="1500"/>
    </row>
    <row r="52" spans="1:8" ht="14.25">
      <c r="A52" s="1500"/>
      <c r="B52" s="1649"/>
      <c r="C52" s="1500"/>
      <c r="D52" s="1500"/>
      <c r="E52" s="1500"/>
      <c r="F52" s="1500"/>
      <c r="G52" s="1500"/>
      <c r="H52" s="1500"/>
    </row>
    <row r="53" spans="1:8" ht="14.25">
      <c r="A53" s="1500"/>
      <c r="B53" s="1649"/>
      <c r="C53" s="1500"/>
      <c r="D53" s="1500"/>
      <c r="E53" s="1500"/>
      <c r="F53" s="1500"/>
      <c r="G53" s="1500"/>
      <c r="H53" s="1500"/>
    </row>
    <row r="54" spans="1:8" ht="14.25">
      <c r="A54" s="1500"/>
      <c r="B54" s="1649"/>
      <c r="C54" s="1500"/>
      <c r="D54" s="1500"/>
      <c r="E54" s="1500"/>
      <c r="F54" s="1500"/>
      <c r="G54" s="1500"/>
      <c r="H54" s="1500"/>
    </row>
    <row r="55" spans="1:8" ht="14.25">
      <c r="A55" s="1500"/>
      <c r="B55" s="1649"/>
      <c r="C55" s="1500"/>
      <c r="D55" s="1500"/>
      <c r="E55" s="1500"/>
      <c r="F55" s="1500"/>
      <c r="G55" s="1500"/>
      <c r="H55" s="1500"/>
    </row>
    <row r="56" spans="1:8" ht="14.25">
      <c r="B56" s="1649"/>
      <c r="C56" s="1500"/>
      <c r="D56" s="1500"/>
      <c r="E56" s="1500"/>
      <c r="F56" s="1500"/>
      <c r="G56" s="1500"/>
      <c r="H56" s="1500"/>
    </row>
    <row r="57" spans="1:8" ht="14.25" hidden="1">
      <c r="B57" s="280"/>
    </row>
    <row r="58" spans="1:8" ht="14.25" hidden="1">
      <c r="B58" s="280"/>
    </row>
    <row r="59" spans="1:8" ht="14.25" hidden="1">
      <c r="B59" s="280"/>
    </row>
    <row r="60" spans="1:8" hidden="1">
      <c r="B60" s="64"/>
    </row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spans="1:1" hidden="1"/>
    <row r="178" spans="1:1" hidden="1"/>
    <row r="179" spans="1:1" hidden="1"/>
    <row r="180" spans="1:1" hidden="1"/>
    <row r="181" spans="1:1" hidden="1"/>
    <row r="182" spans="1:1" hidden="1"/>
    <row r="183" spans="1:1" hidden="1"/>
    <row r="184" spans="1:1" hidden="1"/>
    <row r="185" spans="1:1" hidden="1"/>
    <row r="186" spans="1:1" hidden="1"/>
    <row r="187" spans="1:1" hidden="1"/>
    <row r="188" spans="1:1" ht="15" hidden="1">
      <c r="A188" s="281" t="s">
        <v>1553</v>
      </c>
    </row>
    <row r="189" spans="1:1" ht="15" hidden="1">
      <c r="A189" s="282" t="s">
        <v>680</v>
      </c>
    </row>
    <row r="190" spans="1:1" ht="15" hidden="1">
      <c r="A190" s="282" t="s">
        <v>1693</v>
      </c>
    </row>
    <row r="191" spans="1:1" ht="15" hidden="1">
      <c r="A191" s="282" t="s">
        <v>1694</v>
      </c>
    </row>
    <row r="192" spans="1:1" ht="15" hidden="1">
      <c r="A192" s="282" t="s">
        <v>1695</v>
      </c>
    </row>
    <row r="193" spans="1:1" ht="15" hidden="1">
      <c r="A193" s="282" t="s">
        <v>1696</v>
      </c>
    </row>
    <row r="194" spans="1:1" ht="15" hidden="1">
      <c r="A194" s="282" t="s">
        <v>1697</v>
      </c>
    </row>
    <row r="195" spans="1:1" ht="15" hidden="1">
      <c r="A195" s="282" t="s">
        <v>1698</v>
      </c>
    </row>
    <row r="196" spans="1:1" ht="15" hidden="1">
      <c r="A196" s="282" t="s">
        <v>1699</v>
      </c>
    </row>
    <row r="197" spans="1:1" ht="15.75" hidden="1" thickBot="1">
      <c r="A197" s="282" t="s">
        <v>1700</v>
      </c>
    </row>
    <row r="198" spans="1:1" ht="15" hidden="1">
      <c r="A198" s="283" t="s">
        <v>387</v>
      </c>
    </row>
    <row r="199" spans="1:1" ht="15" hidden="1">
      <c r="A199" s="284">
        <v>2014</v>
      </c>
    </row>
    <row r="200" spans="1:1" ht="15" hidden="1">
      <c r="A200" s="284">
        <v>2015</v>
      </c>
    </row>
    <row r="201" spans="1:1" ht="15" hidden="1">
      <c r="A201" s="284">
        <v>2016</v>
      </c>
    </row>
    <row r="202" spans="1:1" ht="15" hidden="1">
      <c r="A202" s="284">
        <v>2017</v>
      </c>
    </row>
    <row r="203" spans="1:1" ht="15" hidden="1">
      <c r="A203" s="284">
        <v>2018</v>
      </c>
    </row>
    <row r="204" spans="1:1" ht="15" hidden="1">
      <c r="A204" s="284">
        <v>2019</v>
      </c>
    </row>
    <row r="205" spans="1:1" ht="15.75" hidden="1" thickBot="1">
      <c r="A205" s="285">
        <v>2020</v>
      </c>
    </row>
    <row r="206" spans="1:1" ht="15.75" hidden="1" thickBot="1">
      <c r="A206" s="285">
        <v>2021</v>
      </c>
    </row>
    <row r="207" spans="1:1" ht="15" hidden="1">
      <c r="A207" s="281" t="s">
        <v>1701</v>
      </c>
    </row>
    <row r="208" spans="1:1" ht="15" hidden="1">
      <c r="A208" s="282" t="s">
        <v>680</v>
      </c>
    </row>
    <row r="209" spans="1:1" ht="15" hidden="1">
      <c r="A209" s="282" t="s">
        <v>1702</v>
      </c>
    </row>
    <row r="210" spans="1:1" ht="15" hidden="1">
      <c r="A210" s="282" t="s">
        <v>1703</v>
      </c>
    </row>
    <row r="211" spans="1:1" ht="15" hidden="1">
      <c r="A211" s="282" t="s">
        <v>1704</v>
      </c>
    </row>
    <row r="212" spans="1:1" ht="15" hidden="1">
      <c r="A212" s="282" t="s">
        <v>1705</v>
      </c>
    </row>
    <row r="213" spans="1:1" ht="15" hidden="1">
      <c r="A213" s="282" t="s">
        <v>1706</v>
      </c>
    </row>
    <row r="214" spans="1:1" ht="15" hidden="1">
      <c r="A214" s="282" t="s">
        <v>1707</v>
      </c>
    </row>
    <row r="215" spans="1:1" ht="15" hidden="1">
      <c r="A215" s="282" t="s">
        <v>1708</v>
      </c>
    </row>
    <row r="216" spans="1:1" ht="15.75" hidden="1" thickBot="1">
      <c r="A216" s="410" t="s">
        <v>1709</v>
      </c>
    </row>
    <row r="217" spans="1:1" hidden="1"/>
    <row r="218" spans="1:1" hidden="1"/>
    <row r="219" spans="1:1" hidden="1"/>
    <row r="220" spans="1:1" hidden="1"/>
    <row r="221" spans="1:1" hidden="1"/>
    <row r="222" spans="1:1" hidden="1"/>
    <row r="223" spans="1:1" hidden="1"/>
    <row r="224" spans="1:1" hidden="1"/>
    <row r="225" hidden="1"/>
    <row r="226" hidden="1"/>
  </sheetData>
  <dataValidations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61" orientation="landscape" r:id="rId1"/>
  <headerFooter>
    <oddHeader>&amp;C&amp;A</oddHeader>
    <oddFooter>&amp;L&amp;D&amp;C&amp;Z&amp;R&amp;F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FD67"/>
  <sheetViews>
    <sheetView workbookViewId="0">
      <selection activeCell="H19" sqref="H19"/>
    </sheetView>
  </sheetViews>
  <sheetFormatPr defaultColWidth="9.140625" defaultRowHeight="14.25"/>
  <cols>
    <col min="1" max="1" width="3" style="2060" customWidth="1"/>
    <col min="2" max="2" width="61.42578125" style="2060" customWidth="1"/>
    <col min="3" max="3" width="44.5703125" style="2060" customWidth="1"/>
    <col min="4" max="4" width="33.7109375" style="2060" customWidth="1"/>
    <col min="5" max="7" width="17" style="2060" customWidth="1"/>
    <col min="8" max="8" width="11.140625" style="2060" customWidth="1"/>
    <col min="9" max="16384" width="9.140625" style="2060"/>
  </cols>
  <sheetData>
    <row r="1" spans="1:16384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16384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16384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16384" s="2056" customFormat="1">
      <c r="A4" s="2054"/>
      <c r="B4" s="2055"/>
      <c r="C4" s="2055"/>
      <c r="D4" s="2055"/>
      <c r="E4" s="2055"/>
      <c r="F4" s="2055"/>
      <c r="I4" s="2060"/>
      <c r="J4" s="2060"/>
      <c r="K4" s="2060"/>
      <c r="L4" s="2060"/>
      <c r="M4" s="2060"/>
      <c r="N4" s="2060"/>
      <c r="O4" s="2060"/>
      <c r="P4" s="2060"/>
      <c r="Q4" s="2060"/>
      <c r="R4" s="2060"/>
      <c r="S4" s="2060"/>
      <c r="T4" s="2060"/>
      <c r="U4" s="2060"/>
      <c r="V4" s="2060"/>
      <c r="W4" s="2060"/>
      <c r="X4" s="2060"/>
      <c r="Y4" s="2060"/>
      <c r="Z4" s="2060"/>
      <c r="AA4" s="2060"/>
      <c r="AB4" s="2060"/>
      <c r="AC4" s="2060"/>
      <c r="AD4" s="2060"/>
      <c r="AE4" s="2060"/>
      <c r="AF4" s="2060"/>
      <c r="AG4" s="2060"/>
      <c r="AH4" s="2060"/>
      <c r="AI4" s="2060"/>
      <c r="AJ4" s="2060"/>
      <c r="AK4" s="2060"/>
      <c r="AL4" s="2060"/>
      <c r="AM4" s="2060"/>
      <c r="AN4" s="2060"/>
      <c r="AO4" s="2060"/>
      <c r="AP4" s="2060"/>
      <c r="AQ4" s="2060"/>
      <c r="AR4" s="2060"/>
      <c r="AS4" s="2060"/>
      <c r="AT4" s="2060"/>
      <c r="AU4" s="2060"/>
      <c r="AV4" s="2060"/>
      <c r="AW4" s="2060"/>
      <c r="AX4" s="2060"/>
      <c r="AY4" s="2060"/>
      <c r="AZ4" s="2060"/>
      <c r="BA4" s="2060"/>
      <c r="BB4" s="2060"/>
      <c r="BC4" s="2060"/>
      <c r="BD4" s="2060"/>
      <c r="BE4" s="2060"/>
      <c r="BF4" s="2060"/>
      <c r="BG4" s="2060"/>
      <c r="BH4" s="2060"/>
      <c r="BI4" s="2060"/>
      <c r="BJ4" s="2060"/>
      <c r="BK4" s="2060"/>
      <c r="BL4" s="2060"/>
      <c r="BM4" s="2060"/>
      <c r="BN4" s="2060"/>
      <c r="BO4" s="2060"/>
      <c r="BP4" s="2060"/>
      <c r="BQ4" s="2060"/>
      <c r="BR4" s="2060"/>
      <c r="BS4" s="2060"/>
      <c r="BT4" s="2060"/>
      <c r="BU4" s="2060"/>
      <c r="BV4" s="2060"/>
      <c r="BW4" s="2060"/>
      <c r="BX4" s="2060"/>
      <c r="BY4" s="2060"/>
      <c r="BZ4" s="2060"/>
      <c r="CA4" s="2060"/>
      <c r="CB4" s="2060"/>
      <c r="CC4" s="2060"/>
      <c r="CD4" s="2060"/>
      <c r="CE4" s="2060"/>
      <c r="CF4" s="2060"/>
      <c r="CG4" s="2060"/>
      <c r="CH4" s="2060"/>
      <c r="CI4" s="2060"/>
      <c r="CJ4" s="2060"/>
      <c r="CK4" s="2060"/>
      <c r="CL4" s="2060"/>
      <c r="CM4" s="2060"/>
      <c r="CN4" s="2060"/>
      <c r="CO4" s="2060"/>
      <c r="CP4" s="2060"/>
      <c r="CQ4" s="2060"/>
      <c r="CR4" s="2060"/>
      <c r="CS4" s="2060"/>
      <c r="CT4" s="2060"/>
      <c r="CU4" s="2060"/>
      <c r="CV4" s="2060"/>
      <c r="CW4" s="2060"/>
      <c r="CX4" s="2060"/>
      <c r="CY4" s="2060"/>
      <c r="CZ4" s="2060"/>
      <c r="DA4" s="2060"/>
      <c r="DB4" s="2060"/>
      <c r="DC4" s="2060"/>
      <c r="DD4" s="2060"/>
      <c r="DE4" s="2060"/>
      <c r="DF4" s="2060"/>
      <c r="DG4" s="2060"/>
      <c r="DH4" s="2060"/>
      <c r="DI4" s="2060"/>
      <c r="DJ4" s="2060"/>
      <c r="DK4" s="2060"/>
      <c r="DL4" s="2060"/>
      <c r="DM4" s="2060"/>
      <c r="DN4" s="2060"/>
      <c r="DO4" s="2060"/>
      <c r="DP4" s="2060"/>
      <c r="DQ4" s="2060"/>
      <c r="DR4" s="2060"/>
      <c r="DS4" s="2060"/>
      <c r="DT4" s="2060"/>
      <c r="DU4" s="2060"/>
      <c r="DV4" s="2060"/>
      <c r="DW4" s="2060"/>
      <c r="DX4" s="2060"/>
      <c r="DY4" s="2060"/>
      <c r="DZ4" s="2060"/>
      <c r="EA4" s="2060"/>
      <c r="EB4" s="2060"/>
      <c r="EC4" s="2060"/>
      <c r="ED4" s="2060"/>
      <c r="EE4" s="2060"/>
      <c r="EF4" s="2060"/>
      <c r="EG4" s="2060"/>
      <c r="EH4" s="2060"/>
      <c r="EI4" s="2060"/>
      <c r="EJ4" s="2060"/>
      <c r="EK4" s="2060"/>
      <c r="EL4" s="2060"/>
      <c r="EM4" s="2060"/>
      <c r="EN4" s="2060"/>
      <c r="EO4" s="2060"/>
      <c r="EP4" s="2060"/>
      <c r="EQ4" s="2060"/>
      <c r="ER4" s="2060"/>
      <c r="ES4" s="2060"/>
      <c r="ET4" s="2060"/>
      <c r="EU4" s="2060"/>
      <c r="EV4" s="2060"/>
      <c r="EW4" s="2060"/>
      <c r="EX4" s="2060"/>
      <c r="EY4" s="2060"/>
      <c r="EZ4" s="2060"/>
      <c r="FA4" s="2060"/>
      <c r="FB4" s="2060"/>
      <c r="FC4" s="2060"/>
      <c r="FD4" s="2060"/>
      <c r="FE4" s="2060"/>
      <c r="FF4" s="2060"/>
      <c r="FG4" s="2060"/>
      <c r="FH4" s="2060"/>
      <c r="FI4" s="2060"/>
      <c r="FJ4" s="2060"/>
      <c r="FK4" s="2060"/>
      <c r="FL4" s="2060"/>
      <c r="FM4" s="2060"/>
      <c r="FN4" s="2060"/>
      <c r="FO4" s="2060"/>
      <c r="FP4" s="2060"/>
      <c r="FQ4" s="2060"/>
      <c r="FR4" s="2060"/>
      <c r="FS4" s="2060"/>
      <c r="FT4" s="2060"/>
      <c r="FU4" s="2060"/>
      <c r="FV4" s="2060"/>
      <c r="FW4" s="2060"/>
      <c r="FX4" s="2060"/>
      <c r="FY4" s="2060"/>
      <c r="FZ4" s="2060"/>
      <c r="GA4" s="2060"/>
      <c r="GB4" s="2060"/>
      <c r="GC4" s="2060"/>
      <c r="GD4" s="2060"/>
      <c r="GE4" s="2060"/>
      <c r="GF4" s="2060"/>
      <c r="GG4" s="2060"/>
      <c r="GH4" s="2060"/>
      <c r="GI4" s="2060"/>
      <c r="GJ4" s="2060"/>
      <c r="GK4" s="2060"/>
      <c r="GL4" s="2060"/>
      <c r="GM4" s="2060"/>
      <c r="GN4" s="2060"/>
      <c r="GO4" s="2060"/>
      <c r="GP4" s="2060"/>
      <c r="GQ4" s="2060"/>
      <c r="GR4" s="2060"/>
      <c r="GS4" s="2060"/>
      <c r="GT4" s="2060"/>
      <c r="GU4" s="2060"/>
      <c r="GV4" s="2060"/>
      <c r="GW4" s="2060"/>
      <c r="GX4" s="2060"/>
      <c r="GY4" s="2060"/>
      <c r="GZ4" s="2060"/>
      <c r="HA4" s="2060"/>
      <c r="HB4" s="2060"/>
      <c r="HC4" s="2060"/>
      <c r="HD4" s="2060"/>
      <c r="HE4" s="2060"/>
      <c r="HF4" s="2060"/>
      <c r="HG4" s="2060"/>
      <c r="HH4" s="2060"/>
      <c r="HI4" s="2060"/>
      <c r="HJ4" s="2060"/>
      <c r="HK4" s="2060"/>
      <c r="HL4" s="2060"/>
      <c r="HM4" s="2060"/>
      <c r="HN4" s="2060"/>
      <c r="HO4" s="2060"/>
      <c r="HP4" s="2060"/>
      <c r="HQ4" s="2060"/>
      <c r="HR4" s="2060"/>
      <c r="HS4" s="2060"/>
      <c r="HT4" s="2060"/>
      <c r="HU4" s="2060"/>
      <c r="HV4" s="2060"/>
      <c r="HW4" s="2060"/>
      <c r="HX4" s="2060"/>
      <c r="HY4" s="2060"/>
      <c r="HZ4" s="2060"/>
      <c r="IA4" s="2060"/>
      <c r="IB4" s="2060"/>
      <c r="IC4" s="2060"/>
      <c r="ID4" s="2060"/>
      <c r="IE4" s="2060"/>
      <c r="IF4" s="2060"/>
      <c r="IG4" s="2060"/>
      <c r="IH4" s="2060"/>
      <c r="II4" s="2060"/>
      <c r="IJ4" s="2060"/>
      <c r="IK4" s="2060"/>
      <c r="IL4" s="2060"/>
      <c r="IM4" s="2060"/>
      <c r="IN4" s="2060"/>
      <c r="IO4" s="2060"/>
      <c r="IP4" s="2060"/>
      <c r="IQ4" s="2060"/>
      <c r="IR4" s="2060"/>
      <c r="IS4" s="2060"/>
      <c r="IT4" s="2060"/>
      <c r="IU4" s="2060"/>
      <c r="IV4" s="2060"/>
      <c r="IW4" s="2060"/>
      <c r="IX4" s="2060"/>
      <c r="IY4" s="2060"/>
      <c r="IZ4" s="2060"/>
      <c r="JA4" s="2060"/>
      <c r="JB4" s="2060"/>
      <c r="JC4" s="2060"/>
      <c r="JD4" s="2060"/>
      <c r="JE4" s="2060"/>
      <c r="JF4" s="2060"/>
      <c r="JG4" s="2060"/>
      <c r="JH4" s="2060"/>
      <c r="JI4" s="2060"/>
      <c r="JJ4" s="2060"/>
      <c r="JK4" s="2060"/>
      <c r="JL4" s="2060"/>
      <c r="JM4" s="2060"/>
      <c r="JN4" s="2060"/>
      <c r="JO4" s="2060"/>
      <c r="JP4" s="2060"/>
      <c r="JQ4" s="2060"/>
      <c r="JR4" s="2060"/>
      <c r="JS4" s="2060"/>
      <c r="JT4" s="2060"/>
      <c r="JU4" s="2060"/>
      <c r="JV4" s="2060"/>
      <c r="JW4" s="2060"/>
      <c r="JX4" s="2060"/>
      <c r="JY4" s="2060"/>
      <c r="JZ4" s="2060"/>
      <c r="KA4" s="2060"/>
      <c r="KB4" s="2060"/>
      <c r="KC4" s="2060"/>
      <c r="KD4" s="2060"/>
      <c r="KE4" s="2060"/>
      <c r="KF4" s="2060"/>
      <c r="KG4" s="2060"/>
      <c r="KH4" s="2060"/>
      <c r="KI4" s="2060"/>
      <c r="KJ4" s="2060"/>
      <c r="KK4" s="2060"/>
      <c r="KL4" s="2060"/>
      <c r="KM4" s="2060"/>
      <c r="KN4" s="2060"/>
      <c r="KO4" s="2060"/>
      <c r="KP4" s="2060"/>
      <c r="KQ4" s="2060"/>
      <c r="KR4" s="2060"/>
      <c r="KS4" s="2060"/>
      <c r="KT4" s="2060"/>
      <c r="KU4" s="2060"/>
      <c r="KV4" s="2060"/>
      <c r="KW4" s="2060"/>
      <c r="KX4" s="2060"/>
      <c r="KY4" s="2060"/>
      <c r="KZ4" s="2060"/>
      <c r="LA4" s="2060"/>
      <c r="LB4" s="2060"/>
      <c r="LC4" s="2060"/>
      <c r="LD4" s="2060"/>
      <c r="LE4" s="2060"/>
      <c r="LF4" s="2060"/>
      <c r="LG4" s="2060"/>
      <c r="LH4" s="2060"/>
      <c r="LI4" s="2060"/>
      <c r="LJ4" s="2060"/>
      <c r="LK4" s="2060"/>
      <c r="LL4" s="2060"/>
      <c r="LM4" s="2060"/>
      <c r="LN4" s="2060"/>
      <c r="LO4" s="2060"/>
      <c r="LP4" s="2060"/>
      <c r="LQ4" s="2060"/>
      <c r="LR4" s="2060"/>
      <c r="LS4" s="2060"/>
      <c r="LT4" s="2060"/>
      <c r="LU4" s="2060"/>
      <c r="LV4" s="2060"/>
      <c r="LW4" s="2060"/>
      <c r="LX4" s="2060"/>
      <c r="LY4" s="2060"/>
      <c r="LZ4" s="2060"/>
      <c r="MA4" s="2060"/>
      <c r="MB4" s="2060"/>
      <c r="MC4" s="2060"/>
      <c r="MD4" s="2060"/>
      <c r="ME4" s="2060"/>
      <c r="MF4" s="2060"/>
      <c r="MG4" s="2060"/>
      <c r="MH4" s="2060"/>
      <c r="MI4" s="2060"/>
      <c r="MJ4" s="2060"/>
      <c r="MK4" s="2060"/>
      <c r="ML4" s="2060"/>
      <c r="MM4" s="2060"/>
      <c r="MN4" s="2060"/>
      <c r="MO4" s="2060"/>
      <c r="MP4" s="2060"/>
      <c r="MQ4" s="2060"/>
      <c r="MR4" s="2060"/>
      <c r="MS4" s="2060"/>
      <c r="MT4" s="2060"/>
      <c r="MU4" s="2060"/>
      <c r="MV4" s="2060"/>
      <c r="MW4" s="2060"/>
      <c r="MX4" s="2060"/>
      <c r="MY4" s="2060"/>
      <c r="MZ4" s="2060"/>
      <c r="NA4" s="2060"/>
      <c r="NB4" s="2060"/>
      <c r="NC4" s="2060"/>
      <c r="ND4" s="2060"/>
      <c r="NE4" s="2060"/>
      <c r="NF4" s="2060"/>
      <c r="NG4" s="2060"/>
      <c r="NH4" s="2060"/>
      <c r="NI4" s="2060"/>
      <c r="NJ4" s="2060"/>
      <c r="NK4" s="2060"/>
      <c r="NL4" s="2060"/>
      <c r="NM4" s="2060"/>
      <c r="NN4" s="2060"/>
      <c r="NO4" s="2060"/>
      <c r="NP4" s="2060"/>
      <c r="NQ4" s="2060"/>
      <c r="NR4" s="2060"/>
      <c r="NS4" s="2060"/>
      <c r="NT4" s="2060"/>
      <c r="NU4" s="2060"/>
      <c r="NV4" s="2060"/>
      <c r="NW4" s="2060"/>
      <c r="NX4" s="2060"/>
      <c r="NY4" s="2060"/>
      <c r="NZ4" s="2060"/>
      <c r="OA4" s="2060"/>
      <c r="OB4" s="2060"/>
      <c r="OC4" s="2060"/>
      <c r="OD4" s="2060"/>
      <c r="OE4" s="2060"/>
      <c r="OF4" s="2060"/>
      <c r="OG4" s="2060"/>
      <c r="OH4" s="2060"/>
      <c r="OI4" s="2060"/>
      <c r="OJ4" s="2060"/>
      <c r="OK4" s="2060"/>
      <c r="OL4" s="2060"/>
      <c r="OM4" s="2060"/>
      <c r="ON4" s="2060"/>
      <c r="OO4" s="2060"/>
      <c r="OP4" s="2060"/>
      <c r="OQ4" s="2060"/>
      <c r="OR4" s="2060"/>
      <c r="OS4" s="2060"/>
      <c r="OT4" s="2060"/>
      <c r="OU4" s="2060"/>
      <c r="OV4" s="2060"/>
      <c r="OW4" s="2060"/>
      <c r="OX4" s="2060"/>
      <c r="OY4" s="2060"/>
      <c r="OZ4" s="2060"/>
      <c r="PA4" s="2060"/>
      <c r="PB4" s="2060"/>
      <c r="PC4" s="2060"/>
      <c r="PD4" s="2060"/>
      <c r="PE4" s="2060"/>
      <c r="PF4" s="2060"/>
      <c r="PG4" s="2060"/>
      <c r="PH4" s="2060"/>
      <c r="PI4" s="2060"/>
      <c r="PJ4" s="2060"/>
      <c r="PK4" s="2060"/>
      <c r="PL4" s="2060"/>
      <c r="PM4" s="2060"/>
      <c r="PN4" s="2060"/>
      <c r="PO4" s="2060"/>
      <c r="PP4" s="2060"/>
      <c r="PQ4" s="2060"/>
      <c r="PR4" s="2060"/>
      <c r="PS4" s="2060"/>
      <c r="PT4" s="2060"/>
      <c r="PU4" s="2060"/>
      <c r="PV4" s="2060"/>
      <c r="PW4" s="2060"/>
      <c r="PX4" s="2060"/>
      <c r="PY4" s="2060"/>
      <c r="PZ4" s="2060"/>
      <c r="QA4" s="2060"/>
      <c r="QB4" s="2060"/>
      <c r="QC4" s="2060"/>
      <c r="QD4" s="2060"/>
      <c r="QE4" s="2060"/>
      <c r="QF4" s="2060"/>
      <c r="QG4" s="2060"/>
      <c r="QH4" s="2060"/>
      <c r="QI4" s="2060"/>
      <c r="QJ4" s="2060"/>
      <c r="QK4" s="2060"/>
      <c r="QL4" s="2060"/>
      <c r="QM4" s="2060"/>
      <c r="QN4" s="2060"/>
      <c r="QO4" s="2060"/>
      <c r="QP4" s="2060"/>
      <c r="QQ4" s="2060"/>
      <c r="QR4" s="2060"/>
      <c r="QS4" s="2060"/>
      <c r="QT4" s="2060"/>
      <c r="QU4" s="2060"/>
      <c r="QV4" s="2060"/>
      <c r="QW4" s="2060"/>
      <c r="QX4" s="2060"/>
      <c r="QY4" s="2060"/>
      <c r="QZ4" s="2060"/>
      <c r="RA4" s="2060"/>
      <c r="RB4" s="2060"/>
      <c r="RC4" s="2060"/>
      <c r="RD4" s="2060"/>
      <c r="RE4" s="2060"/>
      <c r="RF4" s="2060"/>
      <c r="RG4" s="2060"/>
      <c r="RH4" s="2060"/>
      <c r="RI4" s="2060"/>
      <c r="RJ4" s="2060"/>
      <c r="RK4" s="2060"/>
      <c r="RL4" s="2060"/>
      <c r="RM4" s="2060"/>
      <c r="RN4" s="2060"/>
      <c r="RO4" s="2060"/>
      <c r="RP4" s="2060"/>
      <c r="RQ4" s="2060"/>
      <c r="RR4" s="2060"/>
      <c r="RS4" s="2060"/>
      <c r="RT4" s="2060"/>
      <c r="RU4" s="2060"/>
      <c r="RV4" s="2060"/>
      <c r="RW4" s="2060"/>
      <c r="RX4" s="2060"/>
      <c r="RY4" s="2060"/>
      <c r="RZ4" s="2060"/>
      <c r="SA4" s="2060"/>
      <c r="SB4" s="2060"/>
      <c r="SC4" s="2060"/>
      <c r="SD4" s="2060"/>
      <c r="SE4" s="2060"/>
      <c r="SF4" s="2060"/>
      <c r="SG4" s="2060"/>
      <c r="SH4" s="2060"/>
      <c r="SI4" s="2060"/>
      <c r="SJ4" s="2060"/>
      <c r="SK4" s="2060"/>
      <c r="SL4" s="2060"/>
      <c r="SM4" s="2060"/>
      <c r="SN4" s="2060"/>
      <c r="SO4" s="2060"/>
      <c r="SP4" s="2060"/>
      <c r="SQ4" s="2060"/>
      <c r="SR4" s="2060"/>
      <c r="SS4" s="2060"/>
      <c r="ST4" s="2060"/>
      <c r="SU4" s="2060"/>
      <c r="SV4" s="2060"/>
      <c r="SW4" s="2060"/>
      <c r="SX4" s="2060"/>
      <c r="SY4" s="2060"/>
      <c r="SZ4" s="2060"/>
      <c r="TA4" s="2060"/>
      <c r="TB4" s="2060"/>
      <c r="TC4" s="2060"/>
      <c r="TD4" s="2060"/>
      <c r="TE4" s="2060"/>
      <c r="TF4" s="2060"/>
      <c r="TG4" s="2060"/>
      <c r="TH4" s="2060"/>
      <c r="TI4" s="2060"/>
      <c r="TJ4" s="2060"/>
      <c r="TK4" s="2060"/>
      <c r="TL4" s="2060"/>
      <c r="TM4" s="2060"/>
      <c r="TN4" s="2060"/>
      <c r="TO4" s="2060"/>
      <c r="TP4" s="2060"/>
      <c r="TQ4" s="2060"/>
      <c r="TR4" s="2060"/>
      <c r="TS4" s="2060"/>
      <c r="TT4" s="2060"/>
      <c r="TU4" s="2060"/>
      <c r="TV4" s="2060"/>
      <c r="TW4" s="2060"/>
      <c r="TX4" s="2060"/>
      <c r="TY4" s="2060"/>
      <c r="TZ4" s="2060"/>
      <c r="UA4" s="2060"/>
      <c r="UB4" s="2060"/>
      <c r="UC4" s="2060"/>
      <c r="UD4" s="2060"/>
      <c r="UE4" s="2060"/>
      <c r="UF4" s="2060"/>
      <c r="UG4" s="2060"/>
      <c r="UH4" s="2060"/>
      <c r="UI4" s="2060"/>
      <c r="UJ4" s="2060"/>
      <c r="UK4" s="2060"/>
      <c r="UL4" s="2060"/>
      <c r="UM4" s="2060"/>
      <c r="UN4" s="2060"/>
      <c r="UO4" s="2060"/>
      <c r="UP4" s="2060"/>
      <c r="UQ4" s="2060"/>
      <c r="UR4" s="2060"/>
      <c r="US4" s="2060"/>
      <c r="UT4" s="2060"/>
      <c r="UU4" s="2060"/>
      <c r="UV4" s="2060"/>
      <c r="UW4" s="2060"/>
      <c r="UX4" s="2060"/>
      <c r="UY4" s="2060"/>
      <c r="UZ4" s="2060"/>
      <c r="VA4" s="2060"/>
      <c r="VB4" s="2060"/>
      <c r="VC4" s="2060"/>
      <c r="VD4" s="2060"/>
      <c r="VE4" s="2060"/>
      <c r="VF4" s="2060"/>
      <c r="VG4" s="2060"/>
      <c r="VH4" s="2060"/>
      <c r="VI4" s="2060"/>
      <c r="VJ4" s="2060"/>
      <c r="VK4" s="2060"/>
      <c r="VL4" s="2060"/>
      <c r="VM4" s="2060"/>
      <c r="VN4" s="2060"/>
      <c r="VO4" s="2060"/>
      <c r="VP4" s="2060"/>
      <c r="VQ4" s="2060"/>
      <c r="VR4" s="2060"/>
      <c r="VS4" s="2060"/>
      <c r="VT4" s="2060"/>
      <c r="VU4" s="2060"/>
      <c r="VV4" s="2060"/>
      <c r="VW4" s="2060"/>
      <c r="VX4" s="2060"/>
      <c r="VY4" s="2060"/>
      <c r="VZ4" s="2060"/>
      <c r="WA4" s="2060"/>
      <c r="WB4" s="2060"/>
      <c r="WC4" s="2060"/>
      <c r="WD4" s="2060"/>
      <c r="WE4" s="2060"/>
      <c r="WF4" s="2060"/>
      <c r="WG4" s="2060"/>
      <c r="WH4" s="2060"/>
      <c r="WI4" s="2060"/>
      <c r="WJ4" s="2060"/>
      <c r="WK4" s="2060"/>
      <c r="WL4" s="2060"/>
      <c r="WM4" s="2060"/>
      <c r="WN4" s="2060"/>
      <c r="WO4" s="2060"/>
      <c r="WP4" s="2060"/>
      <c r="WQ4" s="2060"/>
      <c r="WR4" s="2060"/>
      <c r="WS4" s="2060"/>
      <c r="WT4" s="2060"/>
      <c r="WU4" s="2060"/>
      <c r="WV4" s="2060"/>
      <c r="WW4" s="2060"/>
      <c r="WX4" s="2060"/>
      <c r="WY4" s="2060"/>
      <c r="WZ4" s="2060"/>
      <c r="XA4" s="2060"/>
      <c r="XB4" s="2060"/>
      <c r="XC4" s="2060"/>
      <c r="XD4" s="2060"/>
      <c r="XE4" s="2060"/>
      <c r="XF4" s="2060"/>
      <c r="XG4" s="2060"/>
      <c r="XH4" s="2060"/>
      <c r="XI4" s="2060"/>
      <c r="XJ4" s="2060"/>
      <c r="XK4" s="2060"/>
      <c r="XL4" s="2060"/>
      <c r="XM4" s="2060"/>
      <c r="XN4" s="2060"/>
      <c r="XO4" s="2060"/>
      <c r="XP4" s="2060"/>
      <c r="XQ4" s="2060"/>
      <c r="XR4" s="2060"/>
      <c r="XS4" s="2060"/>
      <c r="XT4" s="2060"/>
      <c r="XU4" s="2060"/>
      <c r="XV4" s="2060"/>
      <c r="XW4" s="2060"/>
      <c r="XX4" s="2060"/>
      <c r="XY4" s="2060"/>
      <c r="XZ4" s="2060"/>
      <c r="YA4" s="2060"/>
      <c r="YB4" s="2060"/>
      <c r="YC4" s="2060"/>
      <c r="YD4" s="2060"/>
      <c r="YE4" s="2060"/>
      <c r="YF4" s="2060"/>
      <c r="YG4" s="2060"/>
      <c r="YH4" s="2060"/>
      <c r="YI4" s="2060"/>
      <c r="YJ4" s="2060"/>
      <c r="YK4" s="2060"/>
      <c r="YL4" s="2060"/>
      <c r="YM4" s="2060"/>
      <c r="YN4" s="2060"/>
      <c r="YO4" s="2060"/>
      <c r="YP4" s="2060"/>
      <c r="YQ4" s="2060"/>
      <c r="YR4" s="2060"/>
      <c r="YS4" s="2060"/>
      <c r="YT4" s="2060"/>
      <c r="YU4" s="2060"/>
      <c r="YV4" s="2060"/>
      <c r="YW4" s="2060"/>
      <c r="YX4" s="2060"/>
      <c r="YY4" s="2060"/>
      <c r="YZ4" s="2060"/>
      <c r="ZA4" s="2060"/>
      <c r="ZB4" s="2060"/>
      <c r="ZC4" s="2060"/>
      <c r="ZD4" s="2060"/>
      <c r="ZE4" s="2060"/>
      <c r="ZF4" s="2060"/>
      <c r="ZG4" s="2060"/>
      <c r="ZH4" s="2060"/>
      <c r="ZI4" s="2060"/>
      <c r="ZJ4" s="2060"/>
      <c r="ZK4" s="2060"/>
      <c r="ZL4" s="2060"/>
      <c r="ZM4" s="2060"/>
      <c r="ZN4" s="2060"/>
      <c r="ZO4" s="2060"/>
      <c r="ZP4" s="2060"/>
      <c r="ZQ4" s="2060"/>
      <c r="ZR4" s="2060"/>
      <c r="ZS4" s="2060"/>
      <c r="ZT4" s="2060"/>
      <c r="ZU4" s="2060"/>
      <c r="ZV4" s="2060"/>
      <c r="ZW4" s="2060"/>
      <c r="ZX4" s="2060"/>
      <c r="ZY4" s="2060"/>
      <c r="ZZ4" s="2060"/>
      <c r="AAA4" s="2060"/>
      <c r="AAB4" s="2060"/>
      <c r="AAC4" s="2060"/>
      <c r="AAD4" s="2060"/>
      <c r="AAE4" s="2060"/>
      <c r="AAF4" s="2060"/>
      <c r="AAG4" s="2060"/>
      <c r="AAH4" s="2060"/>
      <c r="AAI4" s="2060"/>
      <c r="AAJ4" s="2060"/>
      <c r="AAK4" s="2060"/>
      <c r="AAL4" s="2060"/>
      <c r="AAM4" s="2060"/>
      <c r="AAN4" s="2060"/>
      <c r="AAO4" s="2060"/>
      <c r="AAP4" s="2060"/>
      <c r="AAQ4" s="2060"/>
      <c r="AAR4" s="2060"/>
      <c r="AAS4" s="2060"/>
      <c r="AAT4" s="2060"/>
      <c r="AAU4" s="2060"/>
      <c r="AAV4" s="2060"/>
      <c r="AAW4" s="2060"/>
      <c r="AAX4" s="2060"/>
      <c r="AAY4" s="2060"/>
      <c r="AAZ4" s="2060"/>
      <c r="ABA4" s="2060"/>
      <c r="ABB4" s="2060"/>
      <c r="ABC4" s="2060"/>
      <c r="ABD4" s="2060"/>
      <c r="ABE4" s="2060"/>
      <c r="ABF4" s="2060"/>
      <c r="ABG4" s="2060"/>
      <c r="ABH4" s="2060"/>
      <c r="ABI4" s="2060"/>
      <c r="ABJ4" s="2060"/>
      <c r="ABK4" s="2060"/>
      <c r="ABL4" s="2060"/>
      <c r="ABM4" s="2060"/>
      <c r="ABN4" s="2060"/>
      <c r="ABO4" s="2060"/>
      <c r="ABP4" s="2060"/>
      <c r="ABQ4" s="2060"/>
      <c r="ABR4" s="2060"/>
      <c r="ABS4" s="2060"/>
      <c r="ABT4" s="2060"/>
      <c r="ABU4" s="2060"/>
      <c r="ABV4" s="2060"/>
      <c r="ABW4" s="2060"/>
      <c r="ABX4" s="2060"/>
      <c r="ABY4" s="2060"/>
      <c r="ABZ4" s="2060"/>
      <c r="ACA4" s="2060"/>
      <c r="ACB4" s="2060"/>
      <c r="ACC4" s="2060"/>
      <c r="ACD4" s="2060"/>
      <c r="ACE4" s="2060"/>
      <c r="ACF4" s="2060"/>
      <c r="ACG4" s="2060"/>
      <c r="ACH4" s="2060"/>
      <c r="ACI4" s="2060"/>
      <c r="ACJ4" s="2060"/>
      <c r="ACK4" s="2060"/>
      <c r="ACL4" s="2060"/>
      <c r="ACM4" s="2060"/>
      <c r="ACN4" s="2060"/>
      <c r="ACO4" s="2060"/>
      <c r="ACP4" s="2060"/>
      <c r="ACQ4" s="2060"/>
      <c r="ACR4" s="2060"/>
      <c r="ACS4" s="2060"/>
      <c r="ACT4" s="2060"/>
      <c r="ACU4" s="2060"/>
      <c r="ACV4" s="2060"/>
      <c r="ACW4" s="2060"/>
      <c r="ACX4" s="2060"/>
      <c r="ACY4" s="2060"/>
      <c r="ACZ4" s="2060"/>
      <c r="ADA4" s="2060"/>
      <c r="ADB4" s="2060"/>
      <c r="ADC4" s="2060"/>
      <c r="ADD4" s="2060"/>
      <c r="ADE4" s="2060"/>
      <c r="ADF4" s="2060"/>
      <c r="ADG4" s="2060"/>
      <c r="ADH4" s="2060"/>
      <c r="ADI4" s="2060"/>
      <c r="ADJ4" s="2060"/>
      <c r="ADK4" s="2060"/>
      <c r="ADL4" s="2060"/>
      <c r="ADM4" s="2060"/>
      <c r="ADN4" s="2060"/>
      <c r="ADO4" s="2060"/>
      <c r="ADP4" s="2060"/>
      <c r="ADQ4" s="2060"/>
      <c r="ADR4" s="2060"/>
      <c r="ADS4" s="2060"/>
      <c r="ADT4" s="2060"/>
      <c r="ADU4" s="2060"/>
      <c r="ADV4" s="2060"/>
      <c r="ADW4" s="2060"/>
      <c r="ADX4" s="2060"/>
      <c r="ADY4" s="2060"/>
      <c r="ADZ4" s="2060"/>
      <c r="AEA4" s="2060"/>
      <c r="AEB4" s="2060"/>
      <c r="AEC4" s="2060"/>
      <c r="AED4" s="2060"/>
      <c r="AEE4" s="2060"/>
      <c r="AEF4" s="2060"/>
      <c r="AEG4" s="2060"/>
      <c r="AEH4" s="2060"/>
      <c r="AEI4" s="2060"/>
      <c r="AEJ4" s="2060"/>
      <c r="AEK4" s="2060"/>
      <c r="AEL4" s="2060"/>
      <c r="AEM4" s="2060"/>
      <c r="AEN4" s="2060"/>
      <c r="AEO4" s="2060"/>
      <c r="AEP4" s="2060"/>
      <c r="AEQ4" s="2060"/>
      <c r="AER4" s="2060"/>
      <c r="AES4" s="2060"/>
      <c r="AET4" s="2060"/>
      <c r="AEU4" s="2060"/>
      <c r="AEV4" s="2060"/>
      <c r="AEW4" s="2060"/>
      <c r="AEX4" s="2060"/>
      <c r="AEY4" s="2060"/>
      <c r="AEZ4" s="2060"/>
      <c r="AFA4" s="2060"/>
      <c r="AFB4" s="2060"/>
      <c r="AFC4" s="2060"/>
      <c r="AFD4" s="2060"/>
      <c r="AFE4" s="2060"/>
      <c r="AFF4" s="2060"/>
      <c r="AFG4" s="2060"/>
      <c r="AFH4" s="2060"/>
      <c r="AFI4" s="2060"/>
      <c r="AFJ4" s="2060"/>
      <c r="AFK4" s="2060"/>
      <c r="AFL4" s="2060"/>
      <c r="AFM4" s="2060"/>
      <c r="AFN4" s="2060"/>
      <c r="AFO4" s="2060"/>
      <c r="AFP4" s="2060"/>
      <c r="AFQ4" s="2060"/>
      <c r="AFR4" s="2060"/>
      <c r="AFS4" s="2060"/>
      <c r="AFT4" s="2060"/>
      <c r="AFU4" s="2060"/>
      <c r="AFV4" s="2060"/>
      <c r="AFW4" s="2060"/>
      <c r="AFX4" s="2060"/>
      <c r="AFY4" s="2060"/>
      <c r="AFZ4" s="2060"/>
      <c r="AGA4" s="2060"/>
      <c r="AGB4" s="2060"/>
      <c r="AGC4" s="2060"/>
      <c r="AGD4" s="2060"/>
      <c r="AGE4" s="2060"/>
      <c r="AGF4" s="2060"/>
      <c r="AGG4" s="2060"/>
      <c r="AGH4" s="2060"/>
      <c r="AGI4" s="2060"/>
      <c r="AGJ4" s="2060"/>
      <c r="AGK4" s="2060"/>
      <c r="AGL4" s="2060"/>
      <c r="AGM4" s="2060"/>
      <c r="AGN4" s="2060"/>
      <c r="AGO4" s="2060"/>
      <c r="AGP4" s="2060"/>
      <c r="AGQ4" s="2060"/>
      <c r="AGR4" s="2060"/>
      <c r="AGS4" s="2060"/>
      <c r="AGT4" s="2060"/>
      <c r="AGU4" s="2060"/>
      <c r="AGV4" s="2060"/>
      <c r="AGW4" s="2060"/>
      <c r="AGX4" s="2060"/>
      <c r="AGY4" s="2060"/>
      <c r="AGZ4" s="2060"/>
      <c r="AHA4" s="2060"/>
      <c r="AHB4" s="2060"/>
      <c r="AHC4" s="2060"/>
      <c r="AHD4" s="2060"/>
      <c r="AHE4" s="2060"/>
      <c r="AHF4" s="2060"/>
      <c r="AHG4" s="2060"/>
      <c r="AHH4" s="2060"/>
      <c r="AHI4" s="2060"/>
      <c r="AHJ4" s="2060"/>
      <c r="AHK4" s="2060"/>
      <c r="AHL4" s="2060"/>
      <c r="AHM4" s="2060"/>
      <c r="AHN4" s="2060"/>
      <c r="AHO4" s="2060"/>
      <c r="AHP4" s="2060"/>
      <c r="AHQ4" s="2060"/>
      <c r="AHR4" s="2060"/>
      <c r="AHS4" s="2060"/>
      <c r="AHT4" s="2060"/>
      <c r="AHU4" s="2060"/>
      <c r="AHV4" s="2060"/>
      <c r="AHW4" s="2060"/>
      <c r="AHX4" s="2060"/>
      <c r="AHY4" s="2060"/>
      <c r="AHZ4" s="2060"/>
      <c r="AIA4" s="2060"/>
      <c r="AIB4" s="2060"/>
      <c r="AIC4" s="2060"/>
      <c r="AID4" s="2060"/>
      <c r="AIE4" s="2060"/>
      <c r="AIF4" s="2060"/>
      <c r="AIG4" s="2060"/>
      <c r="AIH4" s="2060"/>
      <c r="AII4" s="2060"/>
      <c r="AIJ4" s="2060"/>
      <c r="AIK4" s="2060"/>
      <c r="AIL4" s="2060"/>
      <c r="AIM4" s="2060"/>
      <c r="AIN4" s="2060"/>
      <c r="AIO4" s="2060"/>
      <c r="AIP4" s="2060"/>
      <c r="AIQ4" s="2060"/>
      <c r="AIR4" s="2060"/>
      <c r="AIS4" s="2060"/>
      <c r="AIT4" s="2060"/>
      <c r="AIU4" s="2060"/>
      <c r="AIV4" s="2060"/>
      <c r="AIW4" s="2060"/>
      <c r="AIX4" s="2060"/>
      <c r="AIY4" s="2060"/>
      <c r="AIZ4" s="2060"/>
      <c r="AJA4" s="2060"/>
      <c r="AJB4" s="2060"/>
      <c r="AJC4" s="2060"/>
      <c r="AJD4" s="2060"/>
      <c r="AJE4" s="2060"/>
      <c r="AJF4" s="2060"/>
      <c r="AJG4" s="2060"/>
      <c r="AJH4" s="2060"/>
      <c r="AJI4" s="2060"/>
      <c r="AJJ4" s="2060"/>
      <c r="AJK4" s="2060"/>
      <c r="AJL4" s="2060"/>
      <c r="AJM4" s="2060"/>
      <c r="AJN4" s="2060"/>
      <c r="AJO4" s="2060"/>
      <c r="AJP4" s="2060"/>
      <c r="AJQ4" s="2060"/>
      <c r="AJR4" s="2060"/>
      <c r="AJS4" s="2060"/>
      <c r="AJT4" s="2060"/>
      <c r="AJU4" s="2060"/>
      <c r="AJV4" s="2060"/>
      <c r="AJW4" s="2060"/>
      <c r="AJX4" s="2060"/>
      <c r="AJY4" s="2060"/>
      <c r="AJZ4" s="2060"/>
      <c r="AKA4" s="2060"/>
      <c r="AKB4" s="2060"/>
      <c r="AKC4" s="2060"/>
      <c r="AKD4" s="2060"/>
      <c r="AKE4" s="2060"/>
      <c r="AKF4" s="2060"/>
      <c r="AKG4" s="2060"/>
      <c r="AKH4" s="2060"/>
      <c r="AKI4" s="2060"/>
      <c r="AKJ4" s="2060"/>
      <c r="AKK4" s="2060"/>
      <c r="AKL4" s="2060"/>
      <c r="AKM4" s="2060"/>
      <c r="AKN4" s="2060"/>
      <c r="AKO4" s="2060"/>
      <c r="AKP4" s="2060"/>
      <c r="AKQ4" s="2060"/>
      <c r="AKR4" s="2060"/>
      <c r="AKS4" s="2060"/>
      <c r="AKT4" s="2060"/>
      <c r="AKU4" s="2060"/>
      <c r="AKV4" s="2060"/>
      <c r="AKW4" s="2060"/>
      <c r="AKX4" s="2060"/>
      <c r="AKY4" s="2060"/>
      <c r="AKZ4" s="2060"/>
      <c r="ALA4" s="2060"/>
      <c r="ALB4" s="2060"/>
      <c r="ALC4" s="2060"/>
      <c r="ALD4" s="2060"/>
      <c r="ALE4" s="2060"/>
      <c r="ALF4" s="2060"/>
      <c r="ALG4" s="2060"/>
      <c r="ALH4" s="2060"/>
      <c r="ALI4" s="2060"/>
      <c r="ALJ4" s="2060"/>
      <c r="ALK4" s="2060"/>
      <c r="ALL4" s="2060"/>
      <c r="ALM4" s="2060"/>
      <c r="ALN4" s="2060"/>
      <c r="ALO4" s="2060"/>
      <c r="ALP4" s="2060"/>
      <c r="ALQ4" s="2060"/>
      <c r="ALR4" s="2060"/>
      <c r="ALS4" s="2060"/>
      <c r="ALT4" s="2060"/>
      <c r="ALU4" s="2060"/>
      <c r="ALV4" s="2060"/>
      <c r="ALW4" s="2060"/>
      <c r="ALX4" s="2060"/>
      <c r="ALY4" s="2060"/>
      <c r="ALZ4" s="2060"/>
      <c r="AMA4" s="2060"/>
      <c r="AMB4" s="2060"/>
      <c r="AMC4" s="2060"/>
      <c r="AMD4" s="2060"/>
      <c r="AME4" s="2060"/>
      <c r="AMF4" s="2060"/>
      <c r="AMG4" s="2060"/>
      <c r="AMH4" s="2060"/>
      <c r="AMI4" s="2060"/>
      <c r="AMJ4" s="2060"/>
      <c r="AMK4" s="2060"/>
      <c r="AML4" s="2060"/>
      <c r="AMM4" s="2060"/>
      <c r="AMN4" s="2060"/>
      <c r="AMO4" s="2060"/>
      <c r="AMP4" s="2060"/>
      <c r="AMQ4" s="2060"/>
      <c r="AMR4" s="2060"/>
      <c r="AMS4" s="2060"/>
      <c r="AMT4" s="2060"/>
      <c r="AMU4" s="2060"/>
      <c r="AMV4" s="2060"/>
      <c r="AMW4" s="2060"/>
      <c r="AMX4" s="2060"/>
      <c r="AMY4" s="2060"/>
      <c r="AMZ4" s="2060"/>
      <c r="ANA4" s="2060"/>
      <c r="ANB4" s="2060"/>
      <c r="ANC4" s="2060"/>
      <c r="AND4" s="2060"/>
      <c r="ANE4" s="2060"/>
      <c r="ANF4" s="2060"/>
      <c r="ANG4" s="2060"/>
      <c r="ANH4" s="2060"/>
      <c r="ANI4" s="2060"/>
      <c r="ANJ4" s="2060"/>
      <c r="ANK4" s="2060"/>
      <c r="ANL4" s="2060"/>
      <c r="ANM4" s="2060"/>
      <c r="ANN4" s="2060"/>
      <c r="ANO4" s="2060"/>
      <c r="ANP4" s="2060"/>
      <c r="ANQ4" s="2060"/>
      <c r="ANR4" s="2060"/>
      <c r="ANS4" s="2060"/>
      <c r="ANT4" s="2060"/>
      <c r="ANU4" s="2060"/>
      <c r="ANV4" s="2060"/>
      <c r="ANW4" s="2060"/>
      <c r="ANX4" s="2060"/>
      <c r="ANY4" s="2060"/>
      <c r="ANZ4" s="2060"/>
      <c r="AOA4" s="2060"/>
      <c r="AOB4" s="2060"/>
      <c r="AOC4" s="2060"/>
      <c r="AOD4" s="2060"/>
      <c r="AOE4" s="2060"/>
      <c r="AOF4" s="2060"/>
      <c r="AOG4" s="2060"/>
      <c r="AOH4" s="2060"/>
      <c r="AOI4" s="2060"/>
      <c r="AOJ4" s="2060"/>
      <c r="AOK4" s="2060"/>
      <c r="AOL4" s="2060"/>
      <c r="AOM4" s="2060"/>
      <c r="AON4" s="2060"/>
      <c r="AOO4" s="2060"/>
      <c r="AOP4" s="2060"/>
      <c r="AOQ4" s="2060"/>
      <c r="AOR4" s="2060"/>
      <c r="AOS4" s="2060"/>
      <c r="AOT4" s="2060"/>
      <c r="AOU4" s="2060"/>
      <c r="AOV4" s="2060"/>
      <c r="AOW4" s="2060"/>
      <c r="AOX4" s="2060"/>
      <c r="AOY4" s="2060"/>
      <c r="AOZ4" s="2060"/>
      <c r="APA4" s="2060"/>
      <c r="APB4" s="2060"/>
      <c r="APC4" s="2060"/>
      <c r="APD4" s="2060"/>
      <c r="APE4" s="2060"/>
      <c r="APF4" s="2060"/>
      <c r="APG4" s="2060"/>
      <c r="APH4" s="2060"/>
      <c r="API4" s="2060"/>
      <c r="APJ4" s="2060"/>
      <c r="APK4" s="2060"/>
      <c r="APL4" s="2060"/>
      <c r="APM4" s="2060"/>
      <c r="APN4" s="2060"/>
      <c r="APO4" s="2060"/>
      <c r="APP4" s="2060"/>
      <c r="APQ4" s="2060"/>
      <c r="APR4" s="2060"/>
      <c r="APS4" s="2060"/>
      <c r="APT4" s="2060"/>
      <c r="APU4" s="2060"/>
      <c r="APV4" s="2060"/>
      <c r="APW4" s="2060"/>
      <c r="APX4" s="2060"/>
      <c r="APY4" s="2060"/>
      <c r="APZ4" s="2060"/>
      <c r="AQA4" s="2060"/>
      <c r="AQB4" s="2060"/>
      <c r="AQC4" s="2060"/>
      <c r="AQD4" s="2060"/>
      <c r="AQE4" s="2060"/>
      <c r="AQF4" s="2060"/>
      <c r="AQG4" s="2060"/>
      <c r="AQH4" s="2060"/>
      <c r="AQI4" s="2060"/>
      <c r="AQJ4" s="2060"/>
      <c r="AQK4" s="2060"/>
      <c r="AQL4" s="2060"/>
      <c r="AQM4" s="2060"/>
      <c r="AQN4" s="2060"/>
      <c r="AQO4" s="2060"/>
      <c r="AQP4" s="2060"/>
      <c r="AQQ4" s="2060"/>
      <c r="AQR4" s="2060"/>
      <c r="AQS4" s="2060"/>
      <c r="AQT4" s="2060"/>
      <c r="AQU4" s="2060"/>
      <c r="AQV4" s="2060"/>
      <c r="AQW4" s="2060"/>
      <c r="AQX4" s="2060"/>
      <c r="AQY4" s="2060"/>
      <c r="AQZ4" s="2060"/>
      <c r="ARA4" s="2060"/>
      <c r="ARB4" s="2060"/>
      <c r="ARC4" s="2060"/>
      <c r="ARD4" s="2060"/>
      <c r="ARE4" s="2060"/>
      <c r="ARF4" s="2060"/>
      <c r="ARG4" s="2060"/>
      <c r="ARH4" s="2060"/>
      <c r="ARI4" s="2060"/>
      <c r="ARJ4" s="2060"/>
      <c r="ARK4" s="2060"/>
      <c r="ARL4" s="2060"/>
      <c r="ARM4" s="2060"/>
      <c r="ARN4" s="2060"/>
      <c r="ARO4" s="2060"/>
      <c r="ARP4" s="2060"/>
      <c r="ARQ4" s="2060"/>
      <c r="ARR4" s="2060"/>
      <c r="ARS4" s="2060"/>
      <c r="ART4" s="2060"/>
      <c r="ARU4" s="2060"/>
      <c r="ARV4" s="2060"/>
      <c r="ARW4" s="2060"/>
      <c r="ARX4" s="2060"/>
      <c r="ARY4" s="2060"/>
      <c r="ARZ4" s="2060"/>
      <c r="ASA4" s="2060"/>
      <c r="ASB4" s="2060"/>
      <c r="ASC4" s="2060"/>
      <c r="ASD4" s="2060"/>
      <c r="ASE4" s="2060"/>
      <c r="ASF4" s="2060"/>
      <c r="ASG4" s="2060"/>
      <c r="ASH4" s="2060"/>
      <c r="ASI4" s="2060"/>
      <c r="ASJ4" s="2060"/>
      <c r="ASK4" s="2060"/>
      <c r="ASL4" s="2060"/>
      <c r="ASM4" s="2060"/>
      <c r="ASN4" s="2060"/>
      <c r="ASO4" s="2060"/>
      <c r="ASP4" s="2060"/>
      <c r="ASQ4" s="2060"/>
      <c r="ASR4" s="2060"/>
      <c r="ASS4" s="2060"/>
      <c r="AST4" s="2060"/>
      <c r="ASU4" s="2060"/>
      <c r="ASV4" s="2060"/>
      <c r="ASW4" s="2060"/>
      <c r="ASX4" s="2060"/>
      <c r="ASY4" s="2060"/>
      <c r="ASZ4" s="2060"/>
      <c r="ATA4" s="2060"/>
      <c r="ATB4" s="2060"/>
      <c r="ATC4" s="2060"/>
      <c r="ATD4" s="2060"/>
      <c r="ATE4" s="2060"/>
      <c r="ATF4" s="2060"/>
      <c r="ATG4" s="2060"/>
      <c r="ATH4" s="2060"/>
      <c r="ATI4" s="2060"/>
      <c r="ATJ4" s="2060"/>
      <c r="ATK4" s="2060"/>
      <c r="ATL4" s="2060"/>
      <c r="ATM4" s="2060"/>
      <c r="ATN4" s="2060"/>
      <c r="ATO4" s="2060"/>
      <c r="ATP4" s="2060"/>
      <c r="ATQ4" s="2060"/>
      <c r="ATR4" s="2060"/>
      <c r="ATS4" s="2060"/>
      <c r="ATT4" s="2060"/>
      <c r="ATU4" s="2060"/>
      <c r="ATV4" s="2060"/>
      <c r="ATW4" s="2060"/>
      <c r="ATX4" s="2060"/>
      <c r="ATY4" s="2060"/>
      <c r="ATZ4" s="2060"/>
      <c r="AUA4" s="2060"/>
      <c r="AUB4" s="2060"/>
      <c r="AUC4" s="2060"/>
      <c r="AUD4" s="2060"/>
      <c r="AUE4" s="2060"/>
      <c r="AUF4" s="2060"/>
      <c r="AUG4" s="2060"/>
      <c r="AUH4" s="2060"/>
      <c r="AUI4" s="2060"/>
      <c r="AUJ4" s="2060"/>
      <c r="AUK4" s="2060"/>
      <c r="AUL4" s="2060"/>
      <c r="AUM4" s="2060"/>
      <c r="AUN4" s="2060"/>
      <c r="AUO4" s="2060"/>
      <c r="AUP4" s="2060"/>
      <c r="AUQ4" s="2060"/>
      <c r="AUR4" s="2060"/>
      <c r="AUS4" s="2060"/>
      <c r="AUT4" s="2060"/>
      <c r="AUU4" s="2060"/>
      <c r="AUV4" s="2060"/>
      <c r="AUW4" s="2060"/>
      <c r="AUX4" s="2060"/>
      <c r="AUY4" s="2060"/>
      <c r="AUZ4" s="2060"/>
      <c r="AVA4" s="2060"/>
      <c r="AVB4" s="2060"/>
      <c r="AVC4" s="2060"/>
      <c r="AVD4" s="2060"/>
      <c r="AVE4" s="2060"/>
      <c r="AVF4" s="2060"/>
      <c r="AVG4" s="2060"/>
      <c r="AVH4" s="2060"/>
      <c r="AVI4" s="2060"/>
      <c r="AVJ4" s="2060"/>
      <c r="AVK4" s="2060"/>
      <c r="AVL4" s="2060"/>
      <c r="AVM4" s="2060"/>
      <c r="AVN4" s="2060"/>
      <c r="AVO4" s="2060"/>
      <c r="AVP4" s="2060"/>
      <c r="AVQ4" s="2060"/>
      <c r="AVR4" s="2060"/>
      <c r="AVS4" s="2060"/>
      <c r="AVT4" s="2060"/>
      <c r="AVU4" s="2060"/>
      <c r="AVV4" s="2060"/>
      <c r="AVW4" s="2060"/>
      <c r="AVX4" s="2060"/>
      <c r="AVY4" s="2060"/>
      <c r="AVZ4" s="2060"/>
      <c r="AWA4" s="2060"/>
      <c r="AWB4" s="2060"/>
      <c r="AWC4" s="2060"/>
      <c r="AWD4" s="2060"/>
      <c r="AWE4" s="2060"/>
      <c r="AWF4" s="2060"/>
      <c r="AWG4" s="2060"/>
      <c r="AWH4" s="2060"/>
      <c r="AWI4" s="2060"/>
      <c r="AWJ4" s="2060"/>
      <c r="AWK4" s="2060"/>
      <c r="AWL4" s="2060"/>
      <c r="AWM4" s="2060"/>
      <c r="AWN4" s="2060"/>
      <c r="AWO4" s="2060"/>
      <c r="AWP4" s="2060"/>
      <c r="AWQ4" s="2060"/>
      <c r="AWR4" s="2060"/>
      <c r="AWS4" s="2060"/>
      <c r="AWT4" s="2060"/>
      <c r="AWU4" s="2060"/>
      <c r="AWV4" s="2060"/>
      <c r="AWW4" s="2060"/>
      <c r="AWX4" s="2060"/>
      <c r="AWY4" s="2060"/>
      <c r="AWZ4" s="2060"/>
      <c r="AXA4" s="2060"/>
      <c r="AXB4" s="2060"/>
      <c r="AXC4" s="2060"/>
      <c r="AXD4" s="2060"/>
      <c r="AXE4" s="2060"/>
      <c r="AXF4" s="2060"/>
      <c r="AXG4" s="2060"/>
      <c r="AXH4" s="2060"/>
      <c r="AXI4" s="2060"/>
      <c r="AXJ4" s="2060"/>
      <c r="AXK4" s="2060"/>
      <c r="AXL4" s="2060"/>
      <c r="AXM4" s="2060"/>
      <c r="AXN4" s="2060"/>
      <c r="AXO4" s="2060"/>
      <c r="AXP4" s="2060"/>
      <c r="AXQ4" s="2060"/>
      <c r="AXR4" s="2060"/>
      <c r="AXS4" s="2060"/>
      <c r="AXT4" s="2060"/>
      <c r="AXU4" s="2060"/>
      <c r="AXV4" s="2060"/>
      <c r="AXW4" s="2060"/>
      <c r="AXX4" s="2060"/>
      <c r="AXY4" s="2060"/>
      <c r="AXZ4" s="2060"/>
      <c r="AYA4" s="2060"/>
      <c r="AYB4" s="2060"/>
      <c r="AYC4" s="2060"/>
      <c r="AYD4" s="2060"/>
      <c r="AYE4" s="2060"/>
      <c r="AYF4" s="2060"/>
      <c r="AYG4" s="2060"/>
      <c r="AYH4" s="2060"/>
      <c r="AYI4" s="2060"/>
      <c r="AYJ4" s="2060"/>
      <c r="AYK4" s="2060"/>
      <c r="AYL4" s="2060"/>
      <c r="AYM4" s="2060"/>
      <c r="AYN4" s="2060"/>
      <c r="AYO4" s="2060"/>
      <c r="AYP4" s="2060"/>
      <c r="AYQ4" s="2060"/>
      <c r="AYR4" s="2060"/>
      <c r="AYS4" s="2060"/>
      <c r="AYT4" s="2060"/>
      <c r="AYU4" s="2060"/>
      <c r="AYV4" s="2060"/>
      <c r="AYW4" s="2060"/>
      <c r="AYX4" s="2060"/>
      <c r="AYY4" s="2060"/>
      <c r="AYZ4" s="2060"/>
      <c r="AZA4" s="2060"/>
      <c r="AZB4" s="2060"/>
      <c r="AZC4" s="2060"/>
      <c r="AZD4" s="2060"/>
      <c r="AZE4" s="2060"/>
      <c r="AZF4" s="2060"/>
      <c r="AZG4" s="2060"/>
      <c r="AZH4" s="2060"/>
      <c r="AZI4" s="2060"/>
      <c r="AZJ4" s="2060"/>
      <c r="AZK4" s="2060"/>
      <c r="AZL4" s="2060"/>
      <c r="AZM4" s="2060"/>
      <c r="AZN4" s="2060"/>
      <c r="AZO4" s="2060"/>
      <c r="AZP4" s="2060"/>
      <c r="AZQ4" s="2060"/>
      <c r="AZR4" s="2060"/>
      <c r="AZS4" s="2060"/>
      <c r="AZT4" s="2060"/>
      <c r="AZU4" s="2060"/>
      <c r="AZV4" s="2060"/>
      <c r="AZW4" s="2060"/>
      <c r="AZX4" s="2060"/>
      <c r="AZY4" s="2060"/>
      <c r="AZZ4" s="2060"/>
      <c r="BAA4" s="2060"/>
      <c r="BAB4" s="2060"/>
      <c r="BAC4" s="2060"/>
      <c r="BAD4" s="2060"/>
      <c r="BAE4" s="2060"/>
      <c r="BAF4" s="2060"/>
      <c r="BAG4" s="2060"/>
      <c r="BAH4" s="2060"/>
      <c r="BAI4" s="2060"/>
      <c r="BAJ4" s="2060"/>
      <c r="BAK4" s="2060"/>
      <c r="BAL4" s="2060"/>
      <c r="BAM4" s="2060"/>
      <c r="BAN4" s="2060"/>
      <c r="BAO4" s="2060"/>
      <c r="BAP4" s="2060"/>
      <c r="BAQ4" s="2060"/>
      <c r="BAR4" s="2060"/>
      <c r="BAS4" s="2060"/>
      <c r="BAT4" s="2060"/>
      <c r="BAU4" s="2060"/>
      <c r="BAV4" s="2060"/>
      <c r="BAW4" s="2060"/>
      <c r="BAX4" s="2060"/>
      <c r="BAY4" s="2060"/>
      <c r="BAZ4" s="2060"/>
      <c r="BBA4" s="2060"/>
      <c r="BBB4" s="2060"/>
      <c r="BBC4" s="2060"/>
      <c r="BBD4" s="2060"/>
      <c r="BBE4" s="2060"/>
      <c r="BBF4" s="2060"/>
      <c r="BBG4" s="2060"/>
      <c r="BBH4" s="2060"/>
      <c r="BBI4" s="2060"/>
      <c r="BBJ4" s="2060"/>
      <c r="BBK4" s="2060"/>
      <c r="BBL4" s="2060"/>
      <c r="BBM4" s="2060"/>
      <c r="BBN4" s="2060"/>
      <c r="BBO4" s="2060"/>
      <c r="BBP4" s="2060"/>
      <c r="BBQ4" s="2060"/>
      <c r="BBR4" s="2060"/>
      <c r="BBS4" s="2060"/>
      <c r="BBT4" s="2060"/>
      <c r="BBU4" s="2060"/>
      <c r="BBV4" s="2060"/>
      <c r="BBW4" s="2060"/>
      <c r="BBX4" s="2060"/>
      <c r="BBY4" s="2060"/>
      <c r="BBZ4" s="2060"/>
      <c r="BCA4" s="2060"/>
      <c r="BCB4" s="2060"/>
      <c r="BCC4" s="2060"/>
      <c r="BCD4" s="2060"/>
      <c r="BCE4" s="2060"/>
      <c r="BCF4" s="2060"/>
      <c r="BCG4" s="2060"/>
      <c r="BCH4" s="2060"/>
      <c r="BCI4" s="2060"/>
      <c r="BCJ4" s="2060"/>
      <c r="BCK4" s="2060"/>
      <c r="BCL4" s="2060"/>
      <c r="BCM4" s="2060"/>
      <c r="BCN4" s="2060"/>
      <c r="BCO4" s="2060"/>
      <c r="BCP4" s="2060"/>
      <c r="BCQ4" s="2060"/>
      <c r="BCR4" s="2060"/>
      <c r="BCS4" s="2060"/>
      <c r="BCT4" s="2060"/>
      <c r="BCU4" s="2060"/>
      <c r="BCV4" s="2060"/>
      <c r="BCW4" s="2060"/>
      <c r="BCX4" s="2060"/>
      <c r="BCY4" s="2060"/>
      <c r="BCZ4" s="2060"/>
      <c r="BDA4" s="2060"/>
      <c r="BDB4" s="2060"/>
      <c r="BDC4" s="2060"/>
      <c r="BDD4" s="2060"/>
      <c r="BDE4" s="2060"/>
      <c r="BDF4" s="2060"/>
      <c r="BDG4" s="2060"/>
      <c r="BDH4" s="2060"/>
      <c r="BDI4" s="2060"/>
      <c r="BDJ4" s="2060"/>
      <c r="BDK4" s="2060"/>
      <c r="BDL4" s="2060"/>
      <c r="BDM4" s="2060"/>
      <c r="BDN4" s="2060"/>
      <c r="BDO4" s="2060"/>
      <c r="BDP4" s="2060"/>
      <c r="BDQ4" s="2060"/>
      <c r="BDR4" s="2060"/>
      <c r="BDS4" s="2060"/>
      <c r="BDT4" s="2060"/>
      <c r="BDU4" s="2060"/>
      <c r="BDV4" s="2060"/>
      <c r="BDW4" s="2060"/>
      <c r="BDX4" s="2060"/>
      <c r="BDY4" s="2060"/>
      <c r="BDZ4" s="2060"/>
      <c r="BEA4" s="2060"/>
      <c r="BEB4" s="2060"/>
      <c r="BEC4" s="2060"/>
      <c r="BED4" s="2060"/>
      <c r="BEE4" s="2060"/>
      <c r="BEF4" s="2060"/>
      <c r="BEG4" s="2060"/>
      <c r="BEH4" s="2060"/>
      <c r="BEI4" s="2060"/>
      <c r="BEJ4" s="2060"/>
      <c r="BEK4" s="2060"/>
      <c r="BEL4" s="2060"/>
      <c r="BEM4" s="2060"/>
      <c r="BEN4" s="2060"/>
      <c r="BEO4" s="2060"/>
      <c r="BEP4" s="2060"/>
      <c r="BEQ4" s="2060"/>
      <c r="BER4" s="2060"/>
      <c r="BES4" s="2060"/>
      <c r="BET4" s="2060"/>
      <c r="BEU4" s="2060"/>
      <c r="BEV4" s="2060"/>
      <c r="BEW4" s="2060"/>
      <c r="BEX4" s="2060"/>
      <c r="BEY4" s="2060"/>
      <c r="BEZ4" s="2060"/>
      <c r="BFA4" s="2060"/>
      <c r="BFB4" s="2060"/>
      <c r="BFC4" s="2060"/>
      <c r="BFD4" s="2060"/>
      <c r="BFE4" s="2060"/>
      <c r="BFF4" s="2060"/>
      <c r="BFG4" s="2060"/>
      <c r="BFH4" s="2060"/>
      <c r="BFI4" s="2060"/>
      <c r="BFJ4" s="2060"/>
      <c r="BFK4" s="2060"/>
      <c r="BFL4" s="2060"/>
      <c r="BFM4" s="2060"/>
      <c r="BFN4" s="2060"/>
      <c r="BFO4" s="2060"/>
      <c r="BFP4" s="2060"/>
      <c r="BFQ4" s="2060"/>
      <c r="BFR4" s="2060"/>
      <c r="BFS4" s="2060"/>
      <c r="BFT4" s="2060"/>
      <c r="BFU4" s="2060"/>
      <c r="BFV4" s="2060"/>
      <c r="BFW4" s="2060"/>
      <c r="BFX4" s="2060"/>
      <c r="BFY4" s="2060"/>
      <c r="BFZ4" s="2060"/>
      <c r="BGA4" s="2060"/>
      <c r="BGB4" s="2060"/>
      <c r="BGC4" s="2060"/>
      <c r="BGD4" s="2060"/>
      <c r="BGE4" s="2060"/>
      <c r="BGF4" s="2060"/>
      <c r="BGG4" s="2060"/>
      <c r="BGH4" s="2060"/>
      <c r="BGI4" s="2060"/>
      <c r="BGJ4" s="2060"/>
      <c r="BGK4" s="2060"/>
      <c r="BGL4" s="2060"/>
      <c r="BGM4" s="2060"/>
      <c r="BGN4" s="2060"/>
      <c r="BGO4" s="2060"/>
      <c r="BGP4" s="2060"/>
      <c r="BGQ4" s="2060"/>
      <c r="BGR4" s="2060"/>
      <c r="BGS4" s="2060"/>
      <c r="BGT4" s="2060"/>
      <c r="BGU4" s="2060"/>
      <c r="BGV4" s="2060"/>
      <c r="BGW4" s="2060"/>
      <c r="BGX4" s="2060"/>
      <c r="BGY4" s="2060"/>
      <c r="BGZ4" s="2060"/>
      <c r="BHA4" s="2060"/>
      <c r="BHB4" s="2060"/>
      <c r="BHC4" s="2060"/>
      <c r="BHD4" s="2060"/>
      <c r="BHE4" s="2060"/>
      <c r="BHF4" s="2060"/>
      <c r="BHG4" s="2060"/>
      <c r="BHH4" s="2060"/>
      <c r="BHI4" s="2060"/>
      <c r="BHJ4" s="2060"/>
      <c r="BHK4" s="2060"/>
      <c r="BHL4" s="2060"/>
      <c r="BHM4" s="2060"/>
      <c r="BHN4" s="2060"/>
      <c r="BHO4" s="2060"/>
      <c r="BHP4" s="2060"/>
      <c r="BHQ4" s="2060"/>
      <c r="BHR4" s="2060"/>
      <c r="BHS4" s="2060"/>
      <c r="BHT4" s="2060"/>
      <c r="BHU4" s="2060"/>
      <c r="BHV4" s="2060"/>
      <c r="BHW4" s="2060"/>
      <c r="BHX4" s="2060"/>
      <c r="BHY4" s="2060"/>
      <c r="BHZ4" s="2060"/>
      <c r="BIA4" s="2060"/>
      <c r="BIB4" s="2060"/>
      <c r="BIC4" s="2060"/>
      <c r="BID4" s="2060"/>
      <c r="BIE4" s="2060"/>
      <c r="BIF4" s="2060"/>
      <c r="BIG4" s="2060"/>
      <c r="BIH4" s="2060"/>
      <c r="BII4" s="2060"/>
      <c r="BIJ4" s="2060"/>
      <c r="BIK4" s="2060"/>
      <c r="BIL4" s="2060"/>
      <c r="BIM4" s="2060"/>
      <c r="BIN4" s="2060"/>
      <c r="BIO4" s="2060"/>
      <c r="BIP4" s="2060"/>
      <c r="BIQ4" s="2060"/>
      <c r="BIR4" s="2060"/>
      <c r="BIS4" s="2060"/>
      <c r="BIT4" s="2060"/>
      <c r="BIU4" s="2060"/>
      <c r="BIV4" s="2060"/>
      <c r="BIW4" s="2060"/>
      <c r="BIX4" s="2060"/>
      <c r="BIY4" s="2060"/>
      <c r="BIZ4" s="2060"/>
      <c r="BJA4" s="2060"/>
      <c r="BJB4" s="2060"/>
      <c r="BJC4" s="2060"/>
      <c r="BJD4" s="2060"/>
      <c r="BJE4" s="2060"/>
      <c r="BJF4" s="2060"/>
      <c r="BJG4" s="2060"/>
      <c r="BJH4" s="2060"/>
      <c r="BJI4" s="2060"/>
      <c r="BJJ4" s="2060"/>
      <c r="BJK4" s="2060"/>
      <c r="BJL4" s="2060"/>
      <c r="BJM4" s="2060"/>
      <c r="BJN4" s="2060"/>
      <c r="BJO4" s="2060"/>
      <c r="BJP4" s="2060"/>
      <c r="BJQ4" s="2060"/>
      <c r="BJR4" s="2060"/>
      <c r="BJS4" s="2060"/>
      <c r="BJT4" s="2060"/>
      <c r="BJU4" s="2060"/>
      <c r="BJV4" s="2060"/>
      <c r="BJW4" s="2060"/>
      <c r="BJX4" s="2060"/>
      <c r="BJY4" s="2060"/>
      <c r="BJZ4" s="2060"/>
      <c r="BKA4" s="2060"/>
      <c r="BKB4" s="2060"/>
      <c r="BKC4" s="2060"/>
      <c r="BKD4" s="2060"/>
      <c r="BKE4" s="2060"/>
      <c r="BKF4" s="2060"/>
      <c r="BKG4" s="2060"/>
      <c r="BKH4" s="2060"/>
      <c r="BKI4" s="2060"/>
      <c r="BKJ4" s="2060"/>
      <c r="BKK4" s="2060"/>
      <c r="BKL4" s="2060"/>
      <c r="BKM4" s="2060"/>
      <c r="BKN4" s="2060"/>
      <c r="BKO4" s="2060"/>
      <c r="BKP4" s="2060"/>
      <c r="BKQ4" s="2060"/>
      <c r="BKR4" s="2060"/>
      <c r="BKS4" s="2060"/>
      <c r="BKT4" s="2060"/>
      <c r="BKU4" s="2060"/>
      <c r="BKV4" s="2060"/>
      <c r="BKW4" s="2060"/>
      <c r="BKX4" s="2060"/>
      <c r="BKY4" s="2060"/>
      <c r="BKZ4" s="2060"/>
      <c r="BLA4" s="2060"/>
      <c r="BLB4" s="2060"/>
      <c r="BLC4" s="2060"/>
      <c r="BLD4" s="2060"/>
      <c r="BLE4" s="2060"/>
      <c r="BLF4" s="2060"/>
      <c r="BLG4" s="2060"/>
      <c r="BLH4" s="2060"/>
      <c r="BLI4" s="2060"/>
      <c r="BLJ4" s="2060"/>
      <c r="BLK4" s="2060"/>
      <c r="BLL4" s="2060"/>
      <c r="BLM4" s="2060"/>
      <c r="BLN4" s="2060"/>
      <c r="BLO4" s="2060"/>
      <c r="BLP4" s="2060"/>
      <c r="BLQ4" s="2060"/>
      <c r="BLR4" s="2060"/>
      <c r="BLS4" s="2060"/>
      <c r="BLT4" s="2060"/>
      <c r="BLU4" s="2060"/>
      <c r="BLV4" s="2060"/>
      <c r="BLW4" s="2060"/>
      <c r="BLX4" s="2060"/>
      <c r="BLY4" s="2060"/>
      <c r="BLZ4" s="2060"/>
      <c r="BMA4" s="2060"/>
      <c r="BMB4" s="2060"/>
      <c r="BMC4" s="2060"/>
      <c r="BMD4" s="2060"/>
      <c r="BME4" s="2060"/>
      <c r="BMF4" s="2060"/>
      <c r="BMG4" s="2060"/>
      <c r="BMH4" s="2060"/>
      <c r="BMI4" s="2060"/>
      <c r="BMJ4" s="2060"/>
      <c r="BMK4" s="2060"/>
      <c r="BML4" s="2060"/>
      <c r="BMM4" s="2060"/>
      <c r="BMN4" s="2060"/>
      <c r="BMO4" s="2060"/>
      <c r="BMP4" s="2060"/>
      <c r="BMQ4" s="2060"/>
      <c r="BMR4" s="2060"/>
      <c r="BMS4" s="2060"/>
      <c r="BMT4" s="2060"/>
      <c r="BMU4" s="2060"/>
      <c r="BMV4" s="2060"/>
      <c r="BMW4" s="2060"/>
      <c r="BMX4" s="2060"/>
      <c r="BMY4" s="2060"/>
      <c r="BMZ4" s="2060"/>
      <c r="BNA4" s="2060"/>
      <c r="BNB4" s="2060"/>
      <c r="BNC4" s="2060"/>
      <c r="BND4" s="2060"/>
      <c r="BNE4" s="2060"/>
      <c r="BNF4" s="2060"/>
      <c r="BNG4" s="2060"/>
      <c r="BNH4" s="2060"/>
      <c r="BNI4" s="2060"/>
      <c r="BNJ4" s="2060"/>
      <c r="BNK4" s="2060"/>
      <c r="BNL4" s="2060"/>
      <c r="BNM4" s="2060"/>
      <c r="BNN4" s="2060"/>
      <c r="BNO4" s="2060"/>
      <c r="BNP4" s="2060"/>
      <c r="BNQ4" s="2060"/>
      <c r="BNR4" s="2060"/>
      <c r="BNS4" s="2060"/>
      <c r="BNT4" s="2060"/>
      <c r="BNU4" s="2060"/>
      <c r="BNV4" s="2060"/>
      <c r="BNW4" s="2060"/>
      <c r="BNX4" s="2060"/>
      <c r="BNY4" s="2060"/>
      <c r="BNZ4" s="2060"/>
      <c r="BOA4" s="2060"/>
      <c r="BOB4" s="2060"/>
      <c r="BOC4" s="2060"/>
      <c r="BOD4" s="2060"/>
      <c r="BOE4" s="2060"/>
      <c r="BOF4" s="2060"/>
      <c r="BOG4" s="2060"/>
      <c r="BOH4" s="2060"/>
      <c r="BOI4" s="2060"/>
      <c r="BOJ4" s="2060"/>
      <c r="BOK4" s="2060"/>
      <c r="BOL4" s="2060"/>
      <c r="BOM4" s="2060"/>
      <c r="BON4" s="2060"/>
      <c r="BOO4" s="2060"/>
      <c r="BOP4" s="2060"/>
      <c r="BOQ4" s="2060"/>
      <c r="BOR4" s="2060"/>
      <c r="BOS4" s="2060"/>
      <c r="BOT4" s="2060"/>
      <c r="BOU4" s="2060"/>
      <c r="BOV4" s="2060"/>
      <c r="BOW4" s="2060"/>
      <c r="BOX4" s="2060"/>
      <c r="BOY4" s="2060"/>
      <c r="BOZ4" s="2060"/>
      <c r="BPA4" s="2060"/>
      <c r="BPB4" s="2060"/>
      <c r="BPC4" s="2060"/>
      <c r="BPD4" s="2060"/>
      <c r="BPE4" s="2060"/>
      <c r="BPF4" s="2060"/>
      <c r="BPG4" s="2060"/>
      <c r="BPH4" s="2060"/>
      <c r="BPI4" s="2060"/>
      <c r="BPJ4" s="2060"/>
      <c r="BPK4" s="2060"/>
      <c r="BPL4" s="2060"/>
      <c r="BPM4" s="2060"/>
      <c r="BPN4" s="2060"/>
      <c r="BPO4" s="2060"/>
      <c r="BPP4" s="2060"/>
      <c r="BPQ4" s="2060"/>
      <c r="BPR4" s="2060"/>
      <c r="BPS4" s="2060"/>
      <c r="BPT4" s="2060"/>
      <c r="BPU4" s="2060"/>
      <c r="BPV4" s="2060"/>
      <c r="BPW4" s="2060"/>
      <c r="BPX4" s="2060"/>
      <c r="BPY4" s="2060"/>
      <c r="BPZ4" s="2060"/>
      <c r="BQA4" s="2060"/>
      <c r="BQB4" s="2060"/>
      <c r="BQC4" s="2060"/>
      <c r="BQD4" s="2060"/>
      <c r="BQE4" s="2060"/>
      <c r="BQF4" s="2060"/>
      <c r="BQG4" s="2060"/>
      <c r="BQH4" s="2060"/>
      <c r="BQI4" s="2060"/>
      <c r="BQJ4" s="2060"/>
      <c r="BQK4" s="2060"/>
      <c r="BQL4" s="2060"/>
      <c r="BQM4" s="2060"/>
      <c r="BQN4" s="2060"/>
      <c r="BQO4" s="2060"/>
      <c r="BQP4" s="2060"/>
      <c r="BQQ4" s="2060"/>
      <c r="BQR4" s="2060"/>
      <c r="BQS4" s="2060"/>
      <c r="BQT4" s="2060"/>
      <c r="BQU4" s="2060"/>
      <c r="BQV4" s="2060"/>
      <c r="BQW4" s="2060"/>
      <c r="BQX4" s="2060"/>
      <c r="BQY4" s="2060"/>
      <c r="BQZ4" s="2060"/>
      <c r="BRA4" s="2060"/>
      <c r="BRB4" s="2060"/>
      <c r="BRC4" s="2060"/>
      <c r="BRD4" s="2060"/>
      <c r="BRE4" s="2060"/>
      <c r="BRF4" s="2060"/>
      <c r="BRG4" s="2060"/>
      <c r="BRH4" s="2060"/>
      <c r="BRI4" s="2060"/>
      <c r="BRJ4" s="2060"/>
      <c r="BRK4" s="2060"/>
      <c r="BRL4" s="2060"/>
      <c r="BRM4" s="2060"/>
      <c r="BRN4" s="2060"/>
      <c r="BRO4" s="2060"/>
      <c r="BRP4" s="2060"/>
      <c r="BRQ4" s="2060"/>
      <c r="BRR4" s="2060"/>
      <c r="BRS4" s="2060"/>
      <c r="BRT4" s="2060"/>
      <c r="BRU4" s="2060"/>
      <c r="BRV4" s="2060"/>
      <c r="BRW4" s="2060"/>
      <c r="BRX4" s="2060"/>
      <c r="BRY4" s="2060"/>
      <c r="BRZ4" s="2060"/>
      <c r="BSA4" s="2060"/>
      <c r="BSB4" s="2060"/>
      <c r="BSC4" s="2060"/>
      <c r="BSD4" s="2060"/>
      <c r="BSE4" s="2060"/>
      <c r="BSF4" s="2060"/>
      <c r="BSG4" s="2060"/>
      <c r="BSH4" s="2060"/>
      <c r="BSI4" s="2060"/>
      <c r="BSJ4" s="2060"/>
      <c r="BSK4" s="2060"/>
      <c r="BSL4" s="2060"/>
      <c r="BSM4" s="2060"/>
      <c r="BSN4" s="2060"/>
      <c r="BSO4" s="2060"/>
      <c r="BSP4" s="2060"/>
      <c r="BSQ4" s="2060"/>
      <c r="BSR4" s="2060"/>
      <c r="BSS4" s="2060"/>
      <c r="BST4" s="2060"/>
      <c r="BSU4" s="2060"/>
      <c r="BSV4" s="2060"/>
      <c r="BSW4" s="2060"/>
      <c r="BSX4" s="2060"/>
      <c r="BSY4" s="2060"/>
      <c r="BSZ4" s="2060"/>
      <c r="BTA4" s="2060"/>
      <c r="BTB4" s="2060"/>
      <c r="BTC4" s="2060"/>
      <c r="BTD4" s="2060"/>
      <c r="BTE4" s="2060"/>
      <c r="BTF4" s="2060"/>
      <c r="BTG4" s="2060"/>
      <c r="BTH4" s="2060"/>
      <c r="BTI4" s="2060"/>
      <c r="BTJ4" s="2060"/>
      <c r="BTK4" s="2060"/>
      <c r="BTL4" s="2060"/>
      <c r="BTM4" s="2060"/>
      <c r="BTN4" s="2060"/>
      <c r="BTO4" s="2060"/>
      <c r="BTP4" s="2060"/>
      <c r="BTQ4" s="2060"/>
      <c r="BTR4" s="2060"/>
      <c r="BTS4" s="2060"/>
      <c r="BTT4" s="2060"/>
      <c r="BTU4" s="2060"/>
      <c r="BTV4" s="2060"/>
      <c r="BTW4" s="2060"/>
      <c r="BTX4" s="2060"/>
      <c r="BTY4" s="2060"/>
      <c r="BTZ4" s="2060"/>
      <c r="BUA4" s="2060"/>
      <c r="BUB4" s="2060"/>
      <c r="BUC4" s="2060"/>
      <c r="BUD4" s="2060"/>
      <c r="BUE4" s="2060"/>
      <c r="BUF4" s="2060"/>
      <c r="BUG4" s="2060"/>
      <c r="BUH4" s="2060"/>
      <c r="BUI4" s="2060"/>
      <c r="BUJ4" s="2060"/>
      <c r="BUK4" s="2060"/>
      <c r="BUL4" s="2060"/>
      <c r="BUM4" s="2060"/>
      <c r="BUN4" s="2060"/>
      <c r="BUO4" s="2060"/>
      <c r="BUP4" s="2060"/>
      <c r="BUQ4" s="2060"/>
      <c r="BUR4" s="2060"/>
      <c r="BUS4" s="2060"/>
      <c r="BUT4" s="2060"/>
      <c r="BUU4" s="2060"/>
      <c r="BUV4" s="2060"/>
      <c r="BUW4" s="2060"/>
      <c r="BUX4" s="2060"/>
      <c r="BUY4" s="2060"/>
      <c r="BUZ4" s="2060"/>
      <c r="BVA4" s="2060"/>
      <c r="BVB4" s="2060"/>
      <c r="BVC4" s="2060"/>
      <c r="BVD4" s="2060"/>
      <c r="BVE4" s="2060"/>
      <c r="BVF4" s="2060"/>
      <c r="BVG4" s="2060"/>
      <c r="BVH4" s="2060"/>
      <c r="BVI4" s="2060"/>
      <c r="BVJ4" s="2060"/>
      <c r="BVK4" s="2060"/>
      <c r="BVL4" s="2060"/>
      <c r="BVM4" s="2060"/>
      <c r="BVN4" s="2060"/>
      <c r="BVO4" s="2060"/>
      <c r="BVP4" s="2060"/>
      <c r="BVQ4" s="2060"/>
      <c r="BVR4" s="2060"/>
      <c r="BVS4" s="2060"/>
      <c r="BVT4" s="2060"/>
      <c r="BVU4" s="2060"/>
      <c r="BVV4" s="2060"/>
      <c r="BVW4" s="2060"/>
      <c r="BVX4" s="2060"/>
      <c r="BVY4" s="2060"/>
      <c r="BVZ4" s="2060"/>
      <c r="BWA4" s="2060"/>
      <c r="BWB4" s="2060"/>
      <c r="BWC4" s="2060"/>
      <c r="BWD4" s="2060"/>
      <c r="BWE4" s="2060"/>
      <c r="BWF4" s="2060"/>
      <c r="BWG4" s="2060"/>
      <c r="BWH4" s="2060"/>
      <c r="BWI4" s="2060"/>
      <c r="BWJ4" s="2060"/>
      <c r="BWK4" s="2060"/>
      <c r="BWL4" s="2060"/>
      <c r="BWM4" s="2060"/>
      <c r="BWN4" s="2060"/>
      <c r="BWO4" s="2060"/>
      <c r="BWP4" s="2060"/>
      <c r="BWQ4" s="2060"/>
      <c r="BWR4" s="2060"/>
      <c r="BWS4" s="2060"/>
      <c r="BWT4" s="2060"/>
      <c r="BWU4" s="2060"/>
      <c r="BWV4" s="2060"/>
      <c r="BWW4" s="2060"/>
      <c r="BWX4" s="2060"/>
      <c r="BWY4" s="2060"/>
      <c r="BWZ4" s="2060"/>
      <c r="BXA4" s="2060"/>
      <c r="BXB4" s="2060"/>
      <c r="BXC4" s="2060"/>
      <c r="BXD4" s="2060"/>
      <c r="BXE4" s="2060"/>
      <c r="BXF4" s="2060"/>
      <c r="BXG4" s="2060"/>
      <c r="BXH4" s="2060"/>
      <c r="BXI4" s="2060"/>
      <c r="BXJ4" s="2060"/>
      <c r="BXK4" s="2060"/>
      <c r="BXL4" s="2060"/>
      <c r="BXM4" s="2060"/>
      <c r="BXN4" s="2060"/>
      <c r="BXO4" s="2060"/>
      <c r="BXP4" s="2060"/>
      <c r="BXQ4" s="2060"/>
      <c r="BXR4" s="2060"/>
      <c r="BXS4" s="2060"/>
      <c r="BXT4" s="2060"/>
      <c r="BXU4" s="2060"/>
      <c r="BXV4" s="2060"/>
      <c r="BXW4" s="2060"/>
      <c r="BXX4" s="2060"/>
      <c r="BXY4" s="2060"/>
      <c r="BXZ4" s="2060"/>
      <c r="BYA4" s="2060"/>
      <c r="BYB4" s="2060"/>
      <c r="BYC4" s="2060"/>
      <c r="BYD4" s="2060"/>
      <c r="BYE4" s="2060"/>
      <c r="BYF4" s="2060"/>
      <c r="BYG4" s="2060"/>
      <c r="BYH4" s="2060"/>
      <c r="BYI4" s="2060"/>
      <c r="BYJ4" s="2060"/>
      <c r="BYK4" s="2060"/>
      <c r="BYL4" s="2060"/>
      <c r="BYM4" s="2060"/>
      <c r="BYN4" s="2060"/>
      <c r="BYO4" s="2060"/>
      <c r="BYP4" s="2060"/>
      <c r="BYQ4" s="2060"/>
      <c r="BYR4" s="2060"/>
      <c r="BYS4" s="2060"/>
      <c r="BYT4" s="2060"/>
      <c r="BYU4" s="2060"/>
      <c r="BYV4" s="2060"/>
      <c r="BYW4" s="2060"/>
      <c r="BYX4" s="2060"/>
      <c r="BYY4" s="2060"/>
      <c r="BYZ4" s="2060"/>
      <c r="BZA4" s="2060"/>
      <c r="BZB4" s="2060"/>
      <c r="BZC4" s="2060"/>
      <c r="BZD4" s="2060"/>
      <c r="BZE4" s="2060"/>
      <c r="BZF4" s="2060"/>
      <c r="BZG4" s="2060"/>
      <c r="BZH4" s="2060"/>
      <c r="BZI4" s="2060"/>
      <c r="BZJ4" s="2060"/>
      <c r="BZK4" s="2060"/>
      <c r="BZL4" s="2060"/>
      <c r="BZM4" s="2060"/>
      <c r="BZN4" s="2060"/>
      <c r="BZO4" s="2060"/>
      <c r="BZP4" s="2060"/>
      <c r="BZQ4" s="2060"/>
      <c r="BZR4" s="2060"/>
      <c r="BZS4" s="2060"/>
      <c r="BZT4" s="2060"/>
      <c r="BZU4" s="2060"/>
      <c r="BZV4" s="2060"/>
      <c r="BZW4" s="2060"/>
      <c r="BZX4" s="2060"/>
      <c r="BZY4" s="2060"/>
      <c r="BZZ4" s="2060"/>
      <c r="CAA4" s="2060"/>
      <c r="CAB4" s="2060"/>
      <c r="CAC4" s="2060"/>
      <c r="CAD4" s="2060"/>
      <c r="CAE4" s="2060"/>
      <c r="CAF4" s="2060"/>
      <c r="CAG4" s="2060"/>
      <c r="CAH4" s="2060"/>
      <c r="CAI4" s="2060"/>
      <c r="CAJ4" s="2060"/>
      <c r="CAK4" s="2060"/>
      <c r="CAL4" s="2060"/>
      <c r="CAM4" s="2060"/>
      <c r="CAN4" s="2060"/>
      <c r="CAO4" s="2060"/>
      <c r="CAP4" s="2060"/>
      <c r="CAQ4" s="2060"/>
      <c r="CAR4" s="2060"/>
      <c r="CAS4" s="2060"/>
      <c r="CAT4" s="2060"/>
      <c r="CAU4" s="2060"/>
      <c r="CAV4" s="2060"/>
      <c r="CAW4" s="2060"/>
      <c r="CAX4" s="2060"/>
      <c r="CAY4" s="2060"/>
      <c r="CAZ4" s="2060"/>
      <c r="CBA4" s="2060"/>
      <c r="CBB4" s="2060"/>
      <c r="CBC4" s="2060"/>
      <c r="CBD4" s="2060"/>
      <c r="CBE4" s="2060"/>
      <c r="CBF4" s="2060"/>
      <c r="CBG4" s="2060"/>
      <c r="CBH4" s="2060"/>
      <c r="CBI4" s="2060"/>
      <c r="CBJ4" s="2060"/>
      <c r="CBK4" s="2060"/>
      <c r="CBL4" s="2060"/>
      <c r="CBM4" s="2060"/>
      <c r="CBN4" s="2060"/>
      <c r="CBO4" s="2060"/>
      <c r="CBP4" s="2060"/>
      <c r="CBQ4" s="2060"/>
      <c r="CBR4" s="2060"/>
      <c r="CBS4" s="2060"/>
      <c r="CBT4" s="2060"/>
      <c r="CBU4" s="2060"/>
      <c r="CBV4" s="2060"/>
      <c r="CBW4" s="2060"/>
      <c r="CBX4" s="2060"/>
      <c r="CBY4" s="2060"/>
      <c r="CBZ4" s="2060"/>
      <c r="CCA4" s="2060"/>
      <c r="CCB4" s="2060"/>
      <c r="CCC4" s="2060"/>
      <c r="CCD4" s="2060"/>
      <c r="CCE4" s="2060"/>
      <c r="CCF4" s="2060"/>
      <c r="CCG4" s="2060"/>
      <c r="CCH4" s="2060"/>
      <c r="CCI4" s="2060"/>
      <c r="CCJ4" s="2060"/>
      <c r="CCK4" s="2060"/>
      <c r="CCL4" s="2060"/>
      <c r="CCM4" s="2060"/>
      <c r="CCN4" s="2060"/>
      <c r="CCO4" s="2060"/>
      <c r="CCP4" s="2060"/>
      <c r="CCQ4" s="2060"/>
      <c r="CCR4" s="2060"/>
      <c r="CCS4" s="2060"/>
      <c r="CCT4" s="2060"/>
      <c r="CCU4" s="2060"/>
      <c r="CCV4" s="2060"/>
      <c r="CCW4" s="2060"/>
      <c r="CCX4" s="2060"/>
      <c r="CCY4" s="2060"/>
      <c r="CCZ4" s="2060"/>
      <c r="CDA4" s="2060"/>
      <c r="CDB4" s="2060"/>
      <c r="CDC4" s="2060"/>
      <c r="CDD4" s="2060"/>
      <c r="CDE4" s="2060"/>
      <c r="CDF4" s="2060"/>
      <c r="CDG4" s="2060"/>
      <c r="CDH4" s="2060"/>
      <c r="CDI4" s="2060"/>
      <c r="CDJ4" s="2060"/>
      <c r="CDK4" s="2060"/>
      <c r="CDL4" s="2060"/>
      <c r="CDM4" s="2060"/>
      <c r="CDN4" s="2060"/>
      <c r="CDO4" s="2060"/>
      <c r="CDP4" s="2060"/>
      <c r="CDQ4" s="2060"/>
      <c r="CDR4" s="2060"/>
      <c r="CDS4" s="2060"/>
      <c r="CDT4" s="2060"/>
      <c r="CDU4" s="2060"/>
      <c r="CDV4" s="2060"/>
      <c r="CDW4" s="2060"/>
      <c r="CDX4" s="2060"/>
      <c r="CDY4" s="2060"/>
      <c r="CDZ4" s="2060"/>
      <c r="CEA4" s="2060"/>
      <c r="CEB4" s="2060"/>
      <c r="CEC4" s="2060"/>
      <c r="CED4" s="2060"/>
      <c r="CEE4" s="2060"/>
      <c r="CEF4" s="2060"/>
      <c r="CEG4" s="2060"/>
      <c r="CEH4" s="2060"/>
      <c r="CEI4" s="2060"/>
      <c r="CEJ4" s="2060"/>
      <c r="CEK4" s="2060"/>
      <c r="CEL4" s="2060"/>
      <c r="CEM4" s="2060"/>
      <c r="CEN4" s="2060"/>
      <c r="CEO4" s="2060"/>
      <c r="CEP4" s="2060"/>
      <c r="CEQ4" s="2060"/>
      <c r="CER4" s="2060"/>
      <c r="CES4" s="2060"/>
      <c r="CET4" s="2060"/>
      <c r="CEU4" s="2060"/>
      <c r="CEV4" s="2060"/>
      <c r="CEW4" s="2060"/>
      <c r="CEX4" s="2060"/>
      <c r="CEY4" s="2060"/>
      <c r="CEZ4" s="2060"/>
      <c r="CFA4" s="2060"/>
      <c r="CFB4" s="2060"/>
      <c r="CFC4" s="2060"/>
      <c r="CFD4" s="2060"/>
      <c r="CFE4" s="2060"/>
      <c r="CFF4" s="2060"/>
      <c r="CFG4" s="2060"/>
      <c r="CFH4" s="2060"/>
      <c r="CFI4" s="2060"/>
      <c r="CFJ4" s="2060"/>
      <c r="CFK4" s="2060"/>
      <c r="CFL4" s="2060"/>
      <c r="CFM4" s="2060"/>
      <c r="CFN4" s="2060"/>
      <c r="CFO4" s="2060"/>
      <c r="CFP4" s="2060"/>
      <c r="CFQ4" s="2060"/>
      <c r="CFR4" s="2060"/>
      <c r="CFS4" s="2060"/>
      <c r="CFT4" s="2060"/>
      <c r="CFU4" s="2060"/>
      <c r="CFV4" s="2060"/>
      <c r="CFW4" s="2060"/>
      <c r="CFX4" s="2060"/>
      <c r="CFY4" s="2060"/>
      <c r="CFZ4" s="2060"/>
      <c r="CGA4" s="2060"/>
      <c r="CGB4" s="2060"/>
      <c r="CGC4" s="2060"/>
      <c r="CGD4" s="2060"/>
      <c r="CGE4" s="2060"/>
      <c r="CGF4" s="2060"/>
      <c r="CGG4" s="2060"/>
      <c r="CGH4" s="2060"/>
      <c r="CGI4" s="2060"/>
      <c r="CGJ4" s="2060"/>
      <c r="CGK4" s="2060"/>
      <c r="CGL4" s="2060"/>
      <c r="CGM4" s="2060"/>
      <c r="CGN4" s="2060"/>
      <c r="CGO4" s="2060"/>
      <c r="CGP4" s="2060"/>
      <c r="CGQ4" s="2060"/>
      <c r="CGR4" s="2060"/>
      <c r="CGS4" s="2060"/>
      <c r="CGT4" s="2060"/>
      <c r="CGU4" s="2060"/>
      <c r="CGV4" s="2060"/>
      <c r="CGW4" s="2060"/>
      <c r="CGX4" s="2060"/>
      <c r="CGY4" s="2060"/>
      <c r="CGZ4" s="2060"/>
      <c r="CHA4" s="2060"/>
      <c r="CHB4" s="2060"/>
      <c r="CHC4" s="2060"/>
      <c r="CHD4" s="2060"/>
      <c r="CHE4" s="2060"/>
      <c r="CHF4" s="2060"/>
      <c r="CHG4" s="2060"/>
      <c r="CHH4" s="2060"/>
      <c r="CHI4" s="2060"/>
      <c r="CHJ4" s="2060"/>
      <c r="CHK4" s="2060"/>
      <c r="CHL4" s="2060"/>
      <c r="CHM4" s="2060"/>
      <c r="CHN4" s="2060"/>
      <c r="CHO4" s="2060"/>
      <c r="CHP4" s="2060"/>
      <c r="CHQ4" s="2060"/>
      <c r="CHR4" s="2060"/>
      <c r="CHS4" s="2060"/>
      <c r="CHT4" s="2060"/>
      <c r="CHU4" s="2060"/>
      <c r="CHV4" s="2060"/>
      <c r="CHW4" s="2060"/>
      <c r="CHX4" s="2060"/>
      <c r="CHY4" s="2060"/>
      <c r="CHZ4" s="2060"/>
      <c r="CIA4" s="2060"/>
      <c r="CIB4" s="2060"/>
      <c r="CIC4" s="2060"/>
      <c r="CID4" s="2060"/>
      <c r="CIE4" s="2060"/>
      <c r="CIF4" s="2060"/>
      <c r="CIG4" s="2060"/>
      <c r="CIH4" s="2060"/>
      <c r="CII4" s="2060"/>
      <c r="CIJ4" s="2060"/>
      <c r="CIK4" s="2060"/>
      <c r="CIL4" s="2060"/>
      <c r="CIM4" s="2060"/>
      <c r="CIN4" s="2060"/>
      <c r="CIO4" s="2060"/>
      <c r="CIP4" s="2060"/>
      <c r="CIQ4" s="2060"/>
      <c r="CIR4" s="2060"/>
      <c r="CIS4" s="2060"/>
      <c r="CIT4" s="2060"/>
      <c r="CIU4" s="2060"/>
      <c r="CIV4" s="2060"/>
      <c r="CIW4" s="2060"/>
      <c r="CIX4" s="2060"/>
      <c r="CIY4" s="2060"/>
      <c r="CIZ4" s="2060"/>
      <c r="CJA4" s="2060"/>
      <c r="CJB4" s="2060"/>
      <c r="CJC4" s="2060"/>
      <c r="CJD4" s="2060"/>
      <c r="CJE4" s="2060"/>
      <c r="CJF4" s="2060"/>
      <c r="CJG4" s="2060"/>
      <c r="CJH4" s="2060"/>
      <c r="CJI4" s="2060"/>
      <c r="CJJ4" s="2060"/>
      <c r="CJK4" s="2060"/>
      <c r="CJL4" s="2060"/>
      <c r="CJM4" s="2060"/>
      <c r="CJN4" s="2060"/>
      <c r="CJO4" s="2060"/>
      <c r="CJP4" s="2060"/>
      <c r="CJQ4" s="2060"/>
      <c r="CJR4" s="2060"/>
      <c r="CJS4" s="2060"/>
      <c r="CJT4" s="2060"/>
      <c r="CJU4" s="2060"/>
      <c r="CJV4" s="2060"/>
      <c r="CJW4" s="2060"/>
      <c r="CJX4" s="2060"/>
      <c r="CJY4" s="2060"/>
      <c r="CJZ4" s="2060"/>
      <c r="CKA4" s="2060"/>
      <c r="CKB4" s="2060"/>
      <c r="CKC4" s="2060"/>
      <c r="CKD4" s="2060"/>
      <c r="CKE4" s="2060"/>
      <c r="CKF4" s="2060"/>
      <c r="CKG4" s="2060"/>
      <c r="CKH4" s="2060"/>
      <c r="CKI4" s="2060"/>
      <c r="CKJ4" s="2060"/>
      <c r="CKK4" s="2060"/>
      <c r="CKL4" s="2060"/>
      <c r="CKM4" s="2060"/>
      <c r="CKN4" s="2060"/>
      <c r="CKO4" s="2060"/>
      <c r="CKP4" s="2060"/>
      <c r="CKQ4" s="2060"/>
      <c r="CKR4" s="2060"/>
      <c r="CKS4" s="2060"/>
      <c r="CKT4" s="2060"/>
      <c r="CKU4" s="2060"/>
      <c r="CKV4" s="2060"/>
      <c r="CKW4" s="2060"/>
      <c r="CKX4" s="2060"/>
      <c r="CKY4" s="2060"/>
      <c r="CKZ4" s="2060"/>
      <c r="CLA4" s="2060"/>
      <c r="CLB4" s="2060"/>
      <c r="CLC4" s="2060"/>
      <c r="CLD4" s="2060"/>
      <c r="CLE4" s="2060"/>
      <c r="CLF4" s="2060"/>
      <c r="CLG4" s="2060"/>
      <c r="CLH4" s="2060"/>
      <c r="CLI4" s="2060"/>
      <c r="CLJ4" s="2060"/>
      <c r="CLK4" s="2060"/>
      <c r="CLL4" s="2060"/>
      <c r="CLM4" s="2060"/>
      <c r="CLN4" s="2060"/>
      <c r="CLO4" s="2060"/>
      <c r="CLP4" s="2060"/>
      <c r="CLQ4" s="2060"/>
      <c r="CLR4" s="2060"/>
      <c r="CLS4" s="2060"/>
      <c r="CLT4" s="2060"/>
      <c r="CLU4" s="2060"/>
      <c r="CLV4" s="2060"/>
      <c r="CLW4" s="2060"/>
      <c r="CLX4" s="2060"/>
      <c r="CLY4" s="2060"/>
      <c r="CLZ4" s="2060"/>
      <c r="CMA4" s="2060"/>
      <c r="CMB4" s="2060"/>
      <c r="CMC4" s="2060"/>
      <c r="CMD4" s="2060"/>
      <c r="CME4" s="2060"/>
      <c r="CMF4" s="2060"/>
      <c r="CMG4" s="2060"/>
      <c r="CMH4" s="2060"/>
      <c r="CMI4" s="2060"/>
      <c r="CMJ4" s="2060"/>
      <c r="CMK4" s="2060"/>
      <c r="CML4" s="2060"/>
      <c r="CMM4" s="2060"/>
      <c r="CMN4" s="2060"/>
      <c r="CMO4" s="2060"/>
      <c r="CMP4" s="2060"/>
      <c r="CMQ4" s="2060"/>
      <c r="CMR4" s="2060"/>
      <c r="CMS4" s="2060"/>
      <c r="CMT4" s="2060"/>
      <c r="CMU4" s="2060"/>
      <c r="CMV4" s="2060"/>
      <c r="CMW4" s="2060"/>
      <c r="CMX4" s="2060"/>
      <c r="CMY4" s="2060"/>
      <c r="CMZ4" s="2060"/>
      <c r="CNA4" s="2060"/>
      <c r="CNB4" s="2060"/>
      <c r="CNC4" s="2060"/>
      <c r="CND4" s="2060"/>
      <c r="CNE4" s="2060"/>
      <c r="CNF4" s="2060"/>
      <c r="CNG4" s="2060"/>
      <c r="CNH4" s="2060"/>
      <c r="CNI4" s="2060"/>
      <c r="CNJ4" s="2060"/>
      <c r="CNK4" s="2060"/>
      <c r="CNL4" s="2060"/>
      <c r="CNM4" s="2060"/>
      <c r="CNN4" s="2060"/>
      <c r="CNO4" s="2060"/>
      <c r="CNP4" s="2060"/>
      <c r="CNQ4" s="2060"/>
      <c r="CNR4" s="2060"/>
      <c r="CNS4" s="2060"/>
      <c r="CNT4" s="2060"/>
      <c r="CNU4" s="2060"/>
      <c r="CNV4" s="2060"/>
      <c r="CNW4" s="2060"/>
      <c r="CNX4" s="2060"/>
      <c r="CNY4" s="2060"/>
      <c r="CNZ4" s="2060"/>
      <c r="COA4" s="2060"/>
      <c r="COB4" s="2060"/>
      <c r="COC4" s="2060"/>
      <c r="COD4" s="2060"/>
      <c r="COE4" s="2060"/>
      <c r="COF4" s="2060"/>
      <c r="COG4" s="2060"/>
      <c r="COH4" s="2060"/>
      <c r="COI4" s="2060"/>
      <c r="COJ4" s="2060"/>
      <c r="COK4" s="2060"/>
      <c r="COL4" s="2060"/>
      <c r="COM4" s="2060"/>
      <c r="CON4" s="2060"/>
      <c r="COO4" s="2060"/>
      <c r="COP4" s="2060"/>
      <c r="COQ4" s="2060"/>
      <c r="COR4" s="2060"/>
      <c r="COS4" s="2060"/>
      <c r="COT4" s="2060"/>
      <c r="COU4" s="2060"/>
      <c r="COV4" s="2060"/>
      <c r="COW4" s="2060"/>
      <c r="COX4" s="2060"/>
      <c r="COY4" s="2060"/>
      <c r="COZ4" s="2060"/>
      <c r="CPA4" s="2060"/>
      <c r="CPB4" s="2060"/>
      <c r="CPC4" s="2060"/>
      <c r="CPD4" s="2060"/>
      <c r="CPE4" s="2060"/>
      <c r="CPF4" s="2060"/>
      <c r="CPG4" s="2060"/>
      <c r="CPH4" s="2060"/>
      <c r="CPI4" s="2060"/>
      <c r="CPJ4" s="2060"/>
      <c r="CPK4" s="2060"/>
      <c r="CPL4" s="2060"/>
      <c r="CPM4" s="2060"/>
      <c r="CPN4" s="2060"/>
      <c r="CPO4" s="2060"/>
      <c r="CPP4" s="2060"/>
      <c r="CPQ4" s="2060"/>
      <c r="CPR4" s="2060"/>
      <c r="CPS4" s="2060"/>
      <c r="CPT4" s="2060"/>
      <c r="CPU4" s="2060"/>
      <c r="CPV4" s="2060"/>
      <c r="CPW4" s="2060"/>
      <c r="CPX4" s="2060"/>
      <c r="CPY4" s="2060"/>
      <c r="CPZ4" s="2060"/>
      <c r="CQA4" s="2060"/>
      <c r="CQB4" s="2060"/>
      <c r="CQC4" s="2060"/>
      <c r="CQD4" s="2060"/>
      <c r="CQE4" s="2060"/>
      <c r="CQF4" s="2060"/>
      <c r="CQG4" s="2060"/>
      <c r="CQH4" s="2060"/>
      <c r="CQI4" s="2060"/>
      <c r="CQJ4" s="2060"/>
      <c r="CQK4" s="2060"/>
      <c r="CQL4" s="2060"/>
      <c r="CQM4" s="2060"/>
      <c r="CQN4" s="2060"/>
      <c r="CQO4" s="2060"/>
      <c r="CQP4" s="2060"/>
      <c r="CQQ4" s="2060"/>
      <c r="CQR4" s="2060"/>
      <c r="CQS4" s="2060"/>
      <c r="CQT4" s="2060"/>
      <c r="CQU4" s="2060"/>
      <c r="CQV4" s="2060"/>
      <c r="CQW4" s="2060"/>
      <c r="CQX4" s="2060"/>
      <c r="CQY4" s="2060"/>
      <c r="CQZ4" s="2060"/>
      <c r="CRA4" s="2060"/>
      <c r="CRB4" s="2060"/>
      <c r="CRC4" s="2060"/>
      <c r="CRD4" s="2060"/>
      <c r="CRE4" s="2060"/>
      <c r="CRF4" s="2060"/>
      <c r="CRG4" s="2060"/>
      <c r="CRH4" s="2060"/>
      <c r="CRI4" s="2060"/>
      <c r="CRJ4" s="2060"/>
      <c r="CRK4" s="2060"/>
      <c r="CRL4" s="2060"/>
      <c r="CRM4" s="2060"/>
      <c r="CRN4" s="2060"/>
      <c r="CRO4" s="2060"/>
      <c r="CRP4" s="2060"/>
      <c r="CRQ4" s="2060"/>
      <c r="CRR4" s="2060"/>
      <c r="CRS4" s="2060"/>
      <c r="CRT4" s="2060"/>
      <c r="CRU4" s="2060"/>
      <c r="CRV4" s="2060"/>
      <c r="CRW4" s="2060"/>
      <c r="CRX4" s="2060"/>
      <c r="CRY4" s="2060"/>
      <c r="CRZ4" s="2060"/>
      <c r="CSA4" s="2060"/>
      <c r="CSB4" s="2060"/>
      <c r="CSC4" s="2060"/>
      <c r="CSD4" s="2060"/>
      <c r="CSE4" s="2060"/>
      <c r="CSF4" s="2060"/>
      <c r="CSG4" s="2060"/>
      <c r="CSH4" s="2060"/>
      <c r="CSI4" s="2060"/>
      <c r="CSJ4" s="2060"/>
      <c r="CSK4" s="2060"/>
      <c r="CSL4" s="2060"/>
      <c r="CSM4" s="2060"/>
      <c r="CSN4" s="2060"/>
      <c r="CSO4" s="2060"/>
      <c r="CSP4" s="2060"/>
      <c r="CSQ4" s="2060"/>
      <c r="CSR4" s="2060"/>
      <c r="CSS4" s="2060"/>
      <c r="CST4" s="2060"/>
      <c r="CSU4" s="2060"/>
      <c r="CSV4" s="2060"/>
      <c r="CSW4" s="2060"/>
      <c r="CSX4" s="2060"/>
      <c r="CSY4" s="2060"/>
      <c r="CSZ4" s="2060"/>
      <c r="CTA4" s="2060"/>
      <c r="CTB4" s="2060"/>
      <c r="CTC4" s="2060"/>
      <c r="CTD4" s="2060"/>
      <c r="CTE4" s="2060"/>
      <c r="CTF4" s="2060"/>
      <c r="CTG4" s="2060"/>
      <c r="CTH4" s="2060"/>
      <c r="CTI4" s="2060"/>
      <c r="CTJ4" s="2060"/>
      <c r="CTK4" s="2060"/>
      <c r="CTL4" s="2060"/>
      <c r="CTM4" s="2060"/>
      <c r="CTN4" s="2060"/>
      <c r="CTO4" s="2060"/>
      <c r="CTP4" s="2060"/>
      <c r="CTQ4" s="2060"/>
      <c r="CTR4" s="2060"/>
      <c r="CTS4" s="2060"/>
      <c r="CTT4" s="2060"/>
      <c r="CTU4" s="2060"/>
      <c r="CTV4" s="2060"/>
      <c r="CTW4" s="2060"/>
      <c r="CTX4" s="2060"/>
      <c r="CTY4" s="2060"/>
      <c r="CTZ4" s="2060"/>
      <c r="CUA4" s="2060"/>
      <c r="CUB4" s="2060"/>
      <c r="CUC4" s="2060"/>
      <c r="CUD4" s="2060"/>
      <c r="CUE4" s="2060"/>
      <c r="CUF4" s="2060"/>
      <c r="CUG4" s="2060"/>
      <c r="CUH4" s="2060"/>
      <c r="CUI4" s="2060"/>
      <c r="CUJ4" s="2060"/>
      <c r="CUK4" s="2060"/>
      <c r="CUL4" s="2060"/>
      <c r="CUM4" s="2060"/>
      <c r="CUN4" s="2060"/>
      <c r="CUO4" s="2060"/>
      <c r="CUP4" s="2060"/>
      <c r="CUQ4" s="2060"/>
      <c r="CUR4" s="2060"/>
      <c r="CUS4" s="2060"/>
      <c r="CUT4" s="2060"/>
      <c r="CUU4" s="2060"/>
      <c r="CUV4" s="2060"/>
      <c r="CUW4" s="2060"/>
      <c r="CUX4" s="2060"/>
      <c r="CUY4" s="2060"/>
      <c r="CUZ4" s="2060"/>
      <c r="CVA4" s="2060"/>
      <c r="CVB4" s="2060"/>
      <c r="CVC4" s="2060"/>
      <c r="CVD4" s="2060"/>
      <c r="CVE4" s="2060"/>
      <c r="CVF4" s="2060"/>
      <c r="CVG4" s="2060"/>
      <c r="CVH4" s="2060"/>
      <c r="CVI4" s="2060"/>
      <c r="CVJ4" s="2060"/>
      <c r="CVK4" s="2060"/>
      <c r="CVL4" s="2060"/>
      <c r="CVM4" s="2060"/>
      <c r="CVN4" s="2060"/>
      <c r="CVO4" s="2060"/>
      <c r="CVP4" s="2060"/>
      <c r="CVQ4" s="2060"/>
      <c r="CVR4" s="2060"/>
      <c r="CVS4" s="2060"/>
      <c r="CVT4" s="2060"/>
      <c r="CVU4" s="2060"/>
      <c r="CVV4" s="2060"/>
      <c r="CVW4" s="2060"/>
      <c r="CVX4" s="2060"/>
      <c r="CVY4" s="2060"/>
      <c r="CVZ4" s="2060"/>
      <c r="CWA4" s="2060"/>
      <c r="CWB4" s="2060"/>
      <c r="CWC4" s="2060"/>
      <c r="CWD4" s="2060"/>
      <c r="CWE4" s="2060"/>
      <c r="CWF4" s="2060"/>
      <c r="CWG4" s="2060"/>
      <c r="CWH4" s="2060"/>
      <c r="CWI4" s="2060"/>
      <c r="CWJ4" s="2060"/>
      <c r="CWK4" s="2060"/>
      <c r="CWL4" s="2060"/>
      <c r="CWM4" s="2060"/>
      <c r="CWN4" s="2060"/>
      <c r="CWO4" s="2060"/>
      <c r="CWP4" s="2060"/>
      <c r="CWQ4" s="2060"/>
      <c r="CWR4" s="2060"/>
      <c r="CWS4" s="2060"/>
      <c r="CWT4" s="2060"/>
      <c r="CWU4" s="2060"/>
      <c r="CWV4" s="2060"/>
      <c r="CWW4" s="2060"/>
      <c r="CWX4" s="2060"/>
      <c r="CWY4" s="2060"/>
      <c r="CWZ4" s="2060"/>
      <c r="CXA4" s="2060"/>
      <c r="CXB4" s="2060"/>
      <c r="CXC4" s="2060"/>
      <c r="CXD4" s="2060"/>
      <c r="CXE4" s="2060"/>
      <c r="CXF4" s="2060"/>
      <c r="CXG4" s="2060"/>
      <c r="CXH4" s="2060"/>
      <c r="CXI4" s="2060"/>
      <c r="CXJ4" s="2060"/>
      <c r="CXK4" s="2060"/>
      <c r="CXL4" s="2060"/>
      <c r="CXM4" s="2060"/>
      <c r="CXN4" s="2060"/>
      <c r="CXO4" s="2060"/>
      <c r="CXP4" s="2060"/>
      <c r="CXQ4" s="2060"/>
      <c r="CXR4" s="2060"/>
      <c r="CXS4" s="2060"/>
      <c r="CXT4" s="2060"/>
      <c r="CXU4" s="2060"/>
      <c r="CXV4" s="2060"/>
      <c r="CXW4" s="2060"/>
      <c r="CXX4" s="2060"/>
      <c r="CXY4" s="2060"/>
      <c r="CXZ4" s="2060"/>
      <c r="CYA4" s="2060"/>
      <c r="CYB4" s="2060"/>
      <c r="CYC4" s="2060"/>
      <c r="CYD4" s="2060"/>
      <c r="CYE4" s="2060"/>
      <c r="CYF4" s="2060"/>
      <c r="CYG4" s="2060"/>
      <c r="CYH4" s="2060"/>
      <c r="CYI4" s="2060"/>
      <c r="CYJ4" s="2060"/>
      <c r="CYK4" s="2060"/>
      <c r="CYL4" s="2060"/>
      <c r="CYM4" s="2060"/>
      <c r="CYN4" s="2060"/>
      <c r="CYO4" s="2060"/>
      <c r="CYP4" s="2060"/>
      <c r="CYQ4" s="2060"/>
      <c r="CYR4" s="2060"/>
      <c r="CYS4" s="2060"/>
      <c r="CYT4" s="2060"/>
      <c r="CYU4" s="2060"/>
      <c r="CYV4" s="2060"/>
      <c r="CYW4" s="2060"/>
      <c r="CYX4" s="2060"/>
      <c r="CYY4" s="2060"/>
      <c r="CYZ4" s="2060"/>
      <c r="CZA4" s="2060"/>
      <c r="CZB4" s="2060"/>
      <c r="CZC4" s="2060"/>
      <c r="CZD4" s="2060"/>
      <c r="CZE4" s="2060"/>
      <c r="CZF4" s="2060"/>
      <c r="CZG4" s="2060"/>
      <c r="CZH4" s="2060"/>
      <c r="CZI4" s="2060"/>
      <c r="CZJ4" s="2060"/>
      <c r="CZK4" s="2060"/>
      <c r="CZL4" s="2060"/>
      <c r="CZM4" s="2060"/>
      <c r="CZN4" s="2060"/>
      <c r="CZO4" s="2060"/>
      <c r="CZP4" s="2060"/>
      <c r="CZQ4" s="2060"/>
      <c r="CZR4" s="2060"/>
      <c r="CZS4" s="2060"/>
      <c r="CZT4" s="2060"/>
      <c r="CZU4" s="2060"/>
      <c r="CZV4" s="2060"/>
      <c r="CZW4" s="2060"/>
      <c r="CZX4" s="2060"/>
      <c r="CZY4" s="2060"/>
      <c r="CZZ4" s="2060"/>
      <c r="DAA4" s="2060"/>
      <c r="DAB4" s="2060"/>
      <c r="DAC4" s="2060"/>
      <c r="DAD4" s="2060"/>
      <c r="DAE4" s="2060"/>
      <c r="DAF4" s="2060"/>
      <c r="DAG4" s="2060"/>
      <c r="DAH4" s="2060"/>
      <c r="DAI4" s="2060"/>
      <c r="DAJ4" s="2060"/>
      <c r="DAK4" s="2060"/>
      <c r="DAL4" s="2060"/>
      <c r="DAM4" s="2060"/>
      <c r="DAN4" s="2060"/>
      <c r="DAO4" s="2060"/>
      <c r="DAP4" s="2060"/>
      <c r="DAQ4" s="2060"/>
      <c r="DAR4" s="2060"/>
      <c r="DAS4" s="2060"/>
      <c r="DAT4" s="2060"/>
      <c r="DAU4" s="2060"/>
      <c r="DAV4" s="2060"/>
      <c r="DAW4" s="2060"/>
      <c r="DAX4" s="2060"/>
      <c r="DAY4" s="2060"/>
      <c r="DAZ4" s="2060"/>
      <c r="DBA4" s="2060"/>
      <c r="DBB4" s="2060"/>
      <c r="DBC4" s="2060"/>
      <c r="DBD4" s="2060"/>
      <c r="DBE4" s="2060"/>
      <c r="DBF4" s="2060"/>
      <c r="DBG4" s="2060"/>
      <c r="DBH4" s="2060"/>
      <c r="DBI4" s="2060"/>
      <c r="DBJ4" s="2060"/>
      <c r="DBK4" s="2060"/>
      <c r="DBL4" s="2060"/>
      <c r="DBM4" s="2060"/>
      <c r="DBN4" s="2060"/>
      <c r="DBO4" s="2060"/>
      <c r="DBP4" s="2060"/>
      <c r="DBQ4" s="2060"/>
      <c r="DBR4" s="2060"/>
      <c r="DBS4" s="2060"/>
      <c r="DBT4" s="2060"/>
      <c r="DBU4" s="2060"/>
      <c r="DBV4" s="2060"/>
      <c r="DBW4" s="2060"/>
      <c r="DBX4" s="2060"/>
      <c r="DBY4" s="2060"/>
      <c r="DBZ4" s="2060"/>
      <c r="DCA4" s="2060"/>
      <c r="DCB4" s="2060"/>
      <c r="DCC4" s="2060"/>
      <c r="DCD4" s="2060"/>
      <c r="DCE4" s="2060"/>
      <c r="DCF4" s="2060"/>
      <c r="DCG4" s="2060"/>
      <c r="DCH4" s="2060"/>
      <c r="DCI4" s="2060"/>
      <c r="DCJ4" s="2060"/>
      <c r="DCK4" s="2060"/>
      <c r="DCL4" s="2060"/>
      <c r="DCM4" s="2060"/>
      <c r="DCN4" s="2060"/>
      <c r="DCO4" s="2060"/>
      <c r="DCP4" s="2060"/>
      <c r="DCQ4" s="2060"/>
      <c r="DCR4" s="2060"/>
      <c r="DCS4" s="2060"/>
      <c r="DCT4" s="2060"/>
      <c r="DCU4" s="2060"/>
      <c r="DCV4" s="2060"/>
      <c r="DCW4" s="2060"/>
      <c r="DCX4" s="2060"/>
      <c r="DCY4" s="2060"/>
      <c r="DCZ4" s="2060"/>
      <c r="DDA4" s="2060"/>
      <c r="DDB4" s="2060"/>
      <c r="DDC4" s="2060"/>
      <c r="DDD4" s="2060"/>
      <c r="DDE4" s="2060"/>
      <c r="DDF4" s="2060"/>
      <c r="DDG4" s="2060"/>
      <c r="DDH4" s="2060"/>
      <c r="DDI4" s="2060"/>
      <c r="DDJ4" s="2060"/>
      <c r="DDK4" s="2060"/>
      <c r="DDL4" s="2060"/>
      <c r="DDM4" s="2060"/>
      <c r="DDN4" s="2060"/>
      <c r="DDO4" s="2060"/>
      <c r="DDP4" s="2060"/>
      <c r="DDQ4" s="2060"/>
      <c r="DDR4" s="2060"/>
      <c r="DDS4" s="2060"/>
      <c r="DDT4" s="2060"/>
      <c r="DDU4" s="2060"/>
      <c r="DDV4" s="2060"/>
      <c r="DDW4" s="2060"/>
      <c r="DDX4" s="2060"/>
      <c r="DDY4" s="2060"/>
      <c r="DDZ4" s="2060"/>
      <c r="DEA4" s="2060"/>
      <c r="DEB4" s="2060"/>
      <c r="DEC4" s="2060"/>
      <c r="DED4" s="2060"/>
      <c r="DEE4" s="2060"/>
      <c r="DEF4" s="2060"/>
      <c r="DEG4" s="2060"/>
      <c r="DEH4" s="2060"/>
      <c r="DEI4" s="2060"/>
      <c r="DEJ4" s="2060"/>
      <c r="DEK4" s="2060"/>
      <c r="DEL4" s="2060"/>
      <c r="DEM4" s="2060"/>
      <c r="DEN4" s="2060"/>
      <c r="DEO4" s="2060"/>
      <c r="DEP4" s="2060"/>
      <c r="DEQ4" s="2060"/>
      <c r="DER4" s="2060"/>
      <c r="DES4" s="2060"/>
      <c r="DET4" s="2060"/>
      <c r="DEU4" s="2060"/>
      <c r="DEV4" s="2060"/>
      <c r="DEW4" s="2060"/>
      <c r="DEX4" s="2060"/>
      <c r="DEY4" s="2060"/>
      <c r="DEZ4" s="2060"/>
      <c r="DFA4" s="2060"/>
      <c r="DFB4" s="2060"/>
      <c r="DFC4" s="2060"/>
      <c r="DFD4" s="2060"/>
      <c r="DFE4" s="2060"/>
      <c r="DFF4" s="2060"/>
      <c r="DFG4" s="2060"/>
      <c r="DFH4" s="2060"/>
      <c r="DFI4" s="2060"/>
      <c r="DFJ4" s="2060"/>
      <c r="DFK4" s="2060"/>
      <c r="DFL4" s="2060"/>
      <c r="DFM4" s="2060"/>
      <c r="DFN4" s="2060"/>
      <c r="DFO4" s="2060"/>
      <c r="DFP4" s="2060"/>
      <c r="DFQ4" s="2060"/>
      <c r="DFR4" s="2060"/>
      <c r="DFS4" s="2060"/>
      <c r="DFT4" s="2060"/>
      <c r="DFU4" s="2060"/>
      <c r="DFV4" s="2060"/>
      <c r="DFW4" s="2060"/>
      <c r="DFX4" s="2060"/>
      <c r="DFY4" s="2060"/>
      <c r="DFZ4" s="2060"/>
      <c r="DGA4" s="2060"/>
      <c r="DGB4" s="2060"/>
      <c r="DGC4" s="2060"/>
      <c r="DGD4" s="2060"/>
      <c r="DGE4" s="2060"/>
      <c r="DGF4" s="2060"/>
      <c r="DGG4" s="2060"/>
      <c r="DGH4" s="2060"/>
      <c r="DGI4" s="2060"/>
      <c r="DGJ4" s="2060"/>
      <c r="DGK4" s="2060"/>
      <c r="DGL4" s="2060"/>
      <c r="DGM4" s="2060"/>
      <c r="DGN4" s="2060"/>
      <c r="DGO4" s="2060"/>
      <c r="DGP4" s="2060"/>
      <c r="DGQ4" s="2060"/>
      <c r="DGR4" s="2060"/>
      <c r="DGS4" s="2060"/>
      <c r="DGT4" s="2060"/>
      <c r="DGU4" s="2060"/>
      <c r="DGV4" s="2060"/>
      <c r="DGW4" s="2060"/>
      <c r="DGX4" s="2060"/>
      <c r="DGY4" s="2060"/>
      <c r="DGZ4" s="2060"/>
      <c r="DHA4" s="2060"/>
      <c r="DHB4" s="2060"/>
      <c r="DHC4" s="2060"/>
      <c r="DHD4" s="2060"/>
      <c r="DHE4" s="2060"/>
      <c r="DHF4" s="2060"/>
      <c r="DHG4" s="2060"/>
      <c r="DHH4" s="2060"/>
      <c r="DHI4" s="2060"/>
      <c r="DHJ4" s="2060"/>
      <c r="DHK4" s="2060"/>
      <c r="DHL4" s="2060"/>
      <c r="DHM4" s="2060"/>
      <c r="DHN4" s="2060"/>
      <c r="DHO4" s="2060"/>
      <c r="DHP4" s="2060"/>
      <c r="DHQ4" s="2060"/>
      <c r="DHR4" s="2060"/>
      <c r="DHS4" s="2060"/>
      <c r="DHT4" s="2060"/>
      <c r="DHU4" s="2060"/>
      <c r="DHV4" s="2060"/>
      <c r="DHW4" s="2060"/>
      <c r="DHX4" s="2060"/>
      <c r="DHY4" s="2060"/>
      <c r="DHZ4" s="2060"/>
      <c r="DIA4" s="2060"/>
      <c r="DIB4" s="2060"/>
      <c r="DIC4" s="2060"/>
      <c r="DID4" s="2060"/>
      <c r="DIE4" s="2060"/>
      <c r="DIF4" s="2060"/>
      <c r="DIG4" s="2060"/>
      <c r="DIH4" s="2060"/>
      <c r="DII4" s="2060"/>
      <c r="DIJ4" s="2060"/>
      <c r="DIK4" s="2060"/>
      <c r="DIL4" s="2060"/>
      <c r="DIM4" s="2060"/>
      <c r="DIN4" s="2060"/>
      <c r="DIO4" s="2060"/>
      <c r="DIP4" s="2060"/>
      <c r="DIQ4" s="2060"/>
      <c r="DIR4" s="2060"/>
      <c r="DIS4" s="2060"/>
      <c r="DIT4" s="2060"/>
      <c r="DIU4" s="2060"/>
      <c r="DIV4" s="2060"/>
      <c r="DIW4" s="2060"/>
      <c r="DIX4" s="2060"/>
      <c r="DIY4" s="2060"/>
      <c r="DIZ4" s="2060"/>
      <c r="DJA4" s="2060"/>
      <c r="DJB4" s="2060"/>
      <c r="DJC4" s="2060"/>
      <c r="DJD4" s="2060"/>
      <c r="DJE4" s="2060"/>
      <c r="DJF4" s="2060"/>
      <c r="DJG4" s="2060"/>
      <c r="DJH4" s="2060"/>
      <c r="DJI4" s="2060"/>
      <c r="DJJ4" s="2060"/>
      <c r="DJK4" s="2060"/>
      <c r="DJL4" s="2060"/>
      <c r="DJM4" s="2060"/>
      <c r="DJN4" s="2060"/>
      <c r="DJO4" s="2060"/>
      <c r="DJP4" s="2060"/>
      <c r="DJQ4" s="2060"/>
      <c r="DJR4" s="2060"/>
      <c r="DJS4" s="2060"/>
      <c r="DJT4" s="2060"/>
      <c r="DJU4" s="2060"/>
      <c r="DJV4" s="2060"/>
      <c r="DJW4" s="2060"/>
      <c r="DJX4" s="2060"/>
      <c r="DJY4" s="2060"/>
      <c r="DJZ4" s="2060"/>
      <c r="DKA4" s="2060"/>
      <c r="DKB4" s="2060"/>
      <c r="DKC4" s="2060"/>
      <c r="DKD4" s="2060"/>
      <c r="DKE4" s="2060"/>
      <c r="DKF4" s="2060"/>
      <c r="DKG4" s="2060"/>
      <c r="DKH4" s="2060"/>
      <c r="DKI4" s="2060"/>
      <c r="DKJ4" s="2060"/>
      <c r="DKK4" s="2060"/>
      <c r="DKL4" s="2060"/>
      <c r="DKM4" s="2060"/>
      <c r="DKN4" s="2060"/>
      <c r="DKO4" s="2060"/>
      <c r="DKP4" s="2060"/>
      <c r="DKQ4" s="2060"/>
      <c r="DKR4" s="2060"/>
      <c r="DKS4" s="2060"/>
      <c r="DKT4" s="2060"/>
      <c r="DKU4" s="2060"/>
      <c r="DKV4" s="2060"/>
      <c r="DKW4" s="2060"/>
      <c r="DKX4" s="2060"/>
      <c r="DKY4" s="2060"/>
      <c r="DKZ4" s="2060"/>
      <c r="DLA4" s="2060"/>
      <c r="DLB4" s="2060"/>
      <c r="DLC4" s="2060"/>
      <c r="DLD4" s="2060"/>
      <c r="DLE4" s="2060"/>
      <c r="DLF4" s="2060"/>
      <c r="DLG4" s="2060"/>
      <c r="DLH4" s="2060"/>
      <c r="DLI4" s="2060"/>
      <c r="DLJ4" s="2060"/>
      <c r="DLK4" s="2060"/>
      <c r="DLL4" s="2060"/>
      <c r="DLM4" s="2060"/>
      <c r="DLN4" s="2060"/>
      <c r="DLO4" s="2060"/>
      <c r="DLP4" s="2060"/>
      <c r="DLQ4" s="2060"/>
      <c r="DLR4" s="2060"/>
      <c r="DLS4" s="2060"/>
      <c r="DLT4" s="2060"/>
      <c r="DLU4" s="2060"/>
      <c r="DLV4" s="2060"/>
      <c r="DLW4" s="2060"/>
      <c r="DLX4" s="2060"/>
      <c r="DLY4" s="2060"/>
      <c r="DLZ4" s="2060"/>
      <c r="DMA4" s="2060"/>
      <c r="DMB4" s="2060"/>
      <c r="DMC4" s="2060"/>
      <c r="DMD4" s="2060"/>
      <c r="DME4" s="2060"/>
      <c r="DMF4" s="2060"/>
      <c r="DMG4" s="2060"/>
      <c r="DMH4" s="2060"/>
      <c r="DMI4" s="2060"/>
      <c r="DMJ4" s="2060"/>
      <c r="DMK4" s="2060"/>
      <c r="DML4" s="2060"/>
      <c r="DMM4" s="2060"/>
      <c r="DMN4" s="2060"/>
      <c r="DMO4" s="2060"/>
      <c r="DMP4" s="2060"/>
      <c r="DMQ4" s="2060"/>
      <c r="DMR4" s="2060"/>
      <c r="DMS4" s="2060"/>
      <c r="DMT4" s="2060"/>
      <c r="DMU4" s="2060"/>
      <c r="DMV4" s="2060"/>
      <c r="DMW4" s="2060"/>
      <c r="DMX4" s="2060"/>
      <c r="DMY4" s="2060"/>
      <c r="DMZ4" s="2060"/>
      <c r="DNA4" s="2060"/>
      <c r="DNB4" s="2060"/>
      <c r="DNC4" s="2060"/>
      <c r="DND4" s="2060"/>
      <c r="DNE4" s="2060"/>
      <c r="DNF4" s="2060"/>
      <c r="DNG4" s="2060"/>
      <c r="DNH4" s="2060"/>
      <c r="DNI4" s="2060"/>
      <c r="DNJ4" s="2060"/>
      <c r="DNK4" s="2060"/>
      <c r="DNL4" s="2060"/>
      <c r="DNM4" s="2060"/>
      <c r="DNN4" s="2060"/>
      <c r="DNO4" s="2060"/>
      <c r="DNP4" s="2060"/>
      <c r="DNQ4" s="2060"/>
      <c r="DNR4" s="2060"/>
      <c r="DNS4" s="2060"/>
      <c r="DNT4" s="2060"/>
      <c r="DNU4" s="2060"/>
      <c r="DNV4" s="2060"/>
      <c r="DNW4" s="2060"/>
      <c r="DNX4" s="2060"/>
      <c r="DNY4" s="2060"/>
      <c r="DNZ4" s="2060"/>
      <c r="DOA4" s="2060"/>
      <c r="DOB4" s="2060"/>
      <c r="DOC4" s="2060"/>
      <c r="DOD4" s="2060"/>
      <c r="DOE4" s="2060"/>
      <c r="DOF4" s="2060"/>
      <c r="DOG4" s="2060"/>
      <c r="DOH4" s="2060"/>
      <c r="DOI4" s="2060"/>
      <c r="DOJ4" s="2060"/>
      <c r="DOK4" s="2060"/>
      <c r="DOL4" s="2060"/>
      <c r="DOM4" s="2060"/>
      <c r="DON4" s="2060"/>
      <c r="DOO4" s="2060"/>
      <c r="DOP4" s="2060"/>
      <c r="DOQ4" s="2060"/>
      <c r="DOR4" s="2060"/>
      <c r="DOS4" s="2060"/>
      <c r="DOT4" s="2060"/>
      <c r="DOU4" s="2060"/>
      <c r="DOV4" s="2060"/>
      <c r="DOW4" s="2060"/>
      <c r="DOX4" s="2060"/>
      <c r="DOY4" s="2060"/>
      <c r="DOZ4" s="2060"/>
      <c r="DPA4" s="2060"/>
      <c r="DPB4" s="2060"/>
      <c r="DPC4" s="2060"/>
      <c r="DPD4" s="2060"/>
      <c r="DPE4" s="2060"/>
      <c r="DPF4" s="2060"/>
      <c r="DPG4" s="2060"/>
      <c r="DPH4" s="2060"/>
      <c r="DPI4" s="2060"/>
      <c r="DPJ4" s="2060"/>
      <c r="DPK4" s="2060"/>
      <c r="DPL4" s="2060"/>
      <c r="DPM4" s="2060"/>
      <c r="DPN4" s="2060"/>
      <c r="DPO4" s="2060"/>
      <c r="DPP4" s="2060"/>
      <c r="DPQ4" s="2060"/>
      <c r="DPR4" s="2060"/>
      <c r="DPS4" s="2060"/>
      <c r="DPT4" s="2060"/>
      <c r="DPU4" s="2060"/>
      <c r="DPV4" s="2060"/>
      <c r="DPW4" s="2060"/>
      <c r="DPX4" s="2060"/>
      <c r="DPY4" s="2060"/>
      <c r="DPZ4" s="2060"/>
      <c r="DQA4" s="2060"/>
      <c r="DQB4" s="2060"/>
      <c r="DQC4" s="2060"/>
      <c r="DQD4" s="2060"/>
      <c r="DQE4" s="2060"/>
      <c r="DQF4" s="2060"/>
      <c r="DQG4" s="2060"/>
      <c r="DQH4" s="2060"/>
      <c r="DQI4" s="2060"/>
      <c r="DQJ4" s="2060"/>
      <c r="DQK4" s="2060"/>
      <c r="DQL4" s="2060"/>
      <c r="DQM4" s="2060"/>
      <c r="DQN4" s="2060"/>
      <c r="DQO4" s="2060"/>
      <c r="DQP4" s="2060"/>
      <c r="DQQ4" s="2060"/>
      <c r="DQR4" s="2060"/>
      <c r="DQS4" s="2060"/>
      <c r="DQT4" s="2060"/>
      <c r="DQU4" s="2060"/>
      <c r="DQV4" s="2060"/>
      <c r="DQW4" s="2060"/>
      <c r="DQX4" s="2060"/>
      <c r="DQY4" s="2060"/>
      <c r="DQZ4" s="2060"/>
      <c r="DRA4" s="2060"/>
      <c r="DRB4" s="2060"/>
      <c r="DRC4" s="2060"/>
      <c r="DRD4" s="2060"/>
      <c r="DRE4" s="2060"/>
      <c r="DRF4" s="2060"/>
      <c r="DRG4" s="2060"/>
      <c r="DRH4" s="2060"/>
      <c r="DRI4" s="2060"/>
      <c r="DRJ4" s="2060"/>
      <c r="DRK4" s="2060"/>
      <c r="DRL4" s="2060"/>
      <c r="DRM4" s="2060"/>
      <c r="DRN4" s="2060"/>
      <c r="DRO4" s="2060"/>
      <c r="DRP4" s="2060"/>
      <c r="DRQ4" s="2060"/>
      <c r="DRR4" s="2060"/>
      <c r="DRS4" s="2060"/>
      <c r="DRT4" s="2060"/>
      <c r="DRU4" s="2060"/>
      <c r="DRV4" s="2060"/>
      <c r="DRW4" s="2060"/>
      <c r="DRX4" s="2060"/>
      <c r="DRY4" s="2060"/>
      <c r="DRZ4" s="2060"/>
      <c r="DSA4" s="2060"/>
      <c r="DSB4" s="2060"/>
      <c r="DSC4" s="2060"/>
      <c r="DSD4" s="2060"/>
      <c r="DSE4" s="2060"/>
      <c r="DSF4" s="2060"/>
      <c r="DSG4" s="2060"/>
      <c r="DSH4" s="2060"/>
      <c r="DSI4" s="2060"/>
      <c r="DSJ4" s="2060"/>
      <c r="DSK4" s="2060"/>
      <c r="DSL4" s="2060"/>
      <c r="DSM4" s="2060"/>
      <c r="DSN4" s="2060"/>
      <c r="DSO4" s="2060"/>
      <c r="DSP4" s="2060"/>
      <c r="DSQ4" s="2060"/>
      <c r="DSR4" s="2060"/>
      <c r="DSS4" s="2060"/>
      <c r="DST4" s="2060"/>
      <c r="DSU4" s="2060"/>
      <c r="DSV4" s="2060"/>
      <c r="DSW4" s="2060"/>
      <c r="DSX4" s="2060"/>
      <c r="DSY4" s="2060"/>
      <c r="DSZ4" s="2060"/>
      <c r="DTA4" s="2060"/>
      <c r="DTB4" s="2060"/>
      <c r="DTC4" s="2060"/>
      <c r="DTD4" s="2060"/>
      <c r="DTE4" s="2060"/>
      <c r="DTF4" s="2060"/>
      <c r="DTG4" s="2060"/>
      <c r="DTH4" s="2060"/>
      <c r="DTI4" s="2060"/>
      <c r="DTJ4" s="2060"/>
      <c r="DTK4" s="2060"/>
      <c r="DTL4" s="2060"/>
      <c r="DTM4" s="2060"/>
      <c r="DTN4" s="2060"/>
      <c r="DTO4" s="2060"/>
      <c r="DTP4" s="2060"/>
      <c r="DTQ4" s="2060"/>
      <c r="DTR4" s="2060"/>
      <c r="DTS4" s="2060"/>
      <c r="DTT4" s="2060"/>
      <c r="DTU4" s="2060"/>
      <c r="DTV4" s="2060"/>
      <c r="DTW4" s="2060"/>
      <c r="DTX4" s="2060"/>
      <c r="DTY4" s="2060"/>
      <c r="DTZ4" s="2060"/>
      <c r="DUA4" s="2060"/>
      <c r="DUB4" s="2060"/>
      <c r="DUC4" s="2060"/>
      <c r="DUD4" s="2060"/>
      <c r="DUE4" s="2060"/>
      <c r="DUF4" s="2060"/>
      <c r="DUG4" s="2060"/>
      <c r="DUH4" s="2060"/>
      <c r="DUI4" s="2060"/>
      <c r="DUJ4" s="2060"/>
      <c r="DUK4" s="2060"/>
      <c r="DUL4" s="2060"/>
      <c r="DUM4" s="2060"/>
      <c r="DUN4" s="2060"/>
      <c r="DUO4" s="2060"/>
      <c r="DUP4" s="2060"/>
      <c r="DUQ4" s="2060"/>
      <c r="DUR4" s="2060"/>
      <c r="DUS4" s="2060"/>
      <c r="DUT4" s="2060"/>
      <c r="DUU4" s="2060"/>
      <c r="DUV4" s="2060"/>
      <c r="DUW4" s="2060"/>
      <c r="DUX4" s="2060"/>
      <c r="DUY4" s="2060"/>
      <c r="DUZ4" s="2060"/>
      <c r="DVA4" s="2060"/>
      <c r="DVB4" s="2060"/>
      <c r="DVC4" s="2060"/>
      <c r="DVD4" s="2060"/>
      <c r="DVE4" s="2060"/>
      <c r="DVF4" s="2060"/>
      <c r="DVG4" s="2060"/>
      <c r="DVH4" s="2060"/>
      <c r="DVI4" s="2060"/>
      <c r="DVJ4" s="2060"/>
      <c r="DVK4" s="2060"/>
      <c r="DVL4" s="2060"/>
      <c r="DVM4" s="2060"/>
      <c r="DVN4" s="2060"/>
      <c r="DVO4" s="2060"/>
      <c r="DVP4" s="2060"/>
      <c r="DVQ4" s="2060"/>
      <c r="DVR4" s="2060"/>
      <c r="DVS4" s="2060"/>
      <c r="DVT4" s="2060"/>
      <c r="DVU4" s="2060"/>
      <c r="DVV4" s="2060"/>
      <c r="DVW4" s="2060"/>
      <c r="DVX4" s="2060"/>
      <c r="DVY4" s="2060"/>
      <c r="DVZ4" s="2060"/>
      <c r="DWA4" s="2060"/>
      <c r="DWB4" s="2060"/>
      <c r="DWC4" s="2060"/>
      <c r="DWD4" s="2060"/>
      <c r="DWE4" s="2060"/>
      <c r="DWF4" s="2060"/>
      <c r="DWG4" s="2060"/>
      <c r="DWH4" s="2060"/>
      <c r="DWI4" s="2060"/>
      <c r="DWJ4" s="2060"/>
      <c r="DWK4" s="2060"/>
      <c r="DWL4" s="2060"/>
      <c r="DWM4" s="2060"/>
      <c r="DWN4" s="2060"/>
      <c r="DWO4" s="2060"/>
      <c r="DWP4" s="2060"/>
      <c r="DWQ4" s="2060"/>
      <c r="DWR4" s="2060"/>
      <c r="DWS4" s="2060"/>
      <c r="DWT4" s="2060"/>
      <c r="DWU4" s="2060"/>
      <c r="DWV4" s="2060"/>
      <c r="DWW4" s="2060"/>
      <c r="DWX4" s="2060"/>
      <c r="DWY4" s="2060"/>
      <c r="DWZ4" s="2060"/>
      <c r="DXA4" s="2060"/>
      <c r="DXB4" s="2060"/>
      <c r="DXC4" s="2060"/>
      <c r="DXD4" s="2060"/>
      <c r="DXE4" s="2060"/>
      <c r="DXF4" s="2060"/>
      <c r="DXG4" s="2060"/>
      <c r="DXH4" s="2060"/>
      <c r="DXI4" s="2060"/>
      <c r="DXJ4" s="2060"/>
      <c r="DXK4" s="2060"/>
      <c r="DXL4" s="2060"/>
      <c r="DXM4" s="2060"/>
      <c r="DXN4" s="2060"/>
      <c r="DXO4" s="2060"/>
      <c r="DXP4" s="2060"/>
      <c r="DXQ4" s="2060"/>
      <c r="DXR4" s="2060"/>
      <c r="DXS4" s="2060"/>
      <c r="DXT4" s="2060"/>
      <c r="DXU4" s="2060"/>
      <c r="DXV4" s="2060"/>
      <c r="DXW4" s="2060"/>
      <c r="DXX4" s="2060"/>
      <c r="DXY4" s="2060"/>
      <c r="DXZ4" s="2060"/>
      <c r="DYA4" s="2060"/>
      <c r="DYB4" s="2060"/>
      <c r="DYC4" s="2060"/>
      <c r="DYD4" s="2060"/>
      <c r="DYE4" s="2060"/>
      <c r="DYF4" s="2060"/>
      <c r="DYG4" s="2060"/>
      <c r="DYH4" s="2060"/>
      <c r="DYI4" s="2060"/>
      <c r="DYJ4" s="2060"/>
      <c r="DYK4" s="2060"/>
      <c r="DYL4" s="2060"/>
      <c r="DYM4" s="2060"/>
      <c r="DYN4" s="2060"/>
      <c r="DYO4" s="2060"/>
      <c r="DYP4" s="2060"/>
      <c r="DYQ4" s="2060"/>
      <c r="DYR4" s="2060"/>
      <c r="DYS4" s="2060"/>
      <c r="DYT4" s="2060"/>
      <c r="DYU4" s="2060"/>
      <c r="DYV4" s="2060"/>
      <c r="DYW4" s="2060"/>
      <c r="DYX4" s="2060"/>
      <c r="DYY4" s="2060"/>
      <c r="DYZ4" s="2060"/>
      <c r="DZA4" s="2060"/>
      <c r="DZB4" s="2060"/>
      <c r="DZC4" s="2060"/>
      <c r="DZD4" s="2060"/>
      <c r="DZE4" s="2060"/>
      <c r="DZF4" s="2060"/>
      <c r="DZG4" s="2060"/>
      <c r="DZH4" s="2060"/>
      <c r="DZI4" s="2060"/>
      <c r="DZJ4" s="2060"/>
      <c r="DZK4" s="2060"/>
      <c r="DZL4" s="2060"/>
      <c r="DZM4" s="2060"/>
      <c r="DZN4" s="2060"/>
      <c r="DZO4" s="2060"/>
      <c r="DZP4" s="2060"/>
      <c r="DZQ4" s="2060"/>
      <c r="DZR4" s="2060"/>
      <c r="DZS4" s="2060"/>
      <c r="DZT4" s="2060"/>
      <c r="DZU4" s="2060"/>
      <c r="DZV4" s="2060"/>
      <c r="DZW4" s="2060"/>
      <c r="DZX4" s="2060"/>
      <c r="DZY4" s="2060"/>
      <c r="DZZ4" s="2060"/>
      <c r="EAA4" s="2060"/>
      <c r="EAB4" s="2060"/>
      <c r="EAC4" s="2060"/>
      <c r="EAD4" s="2060"/>
      <c r="EAE4" s="2060"/>
      <c r="EAF4" s="2060"/>
      <c r="EAG4" s="2060"/>
      <c r="EAH4" s="2060"/>
      <c r="EAI4" s="2060"/>
      <c r="EAJ4" s="2060"/>
      <c r="EAK4" s="2060"/>
      <c r="EAL4" s="2060"/>
      <c r="EAM4" s="2060"/>
      <c r="EAN4" s="2060"/>
      <c r="EAO4" s="2060"/>
      <c r="EAP4" s="2060"/>
      <c r="EAQ4" s="2060"/>
      <c r="EAR4" s="2060"/>
      <c r="EAS4" s="2060"/>
      <c r="EAT4" s="2060"/>
      <c r="EAU4" s="2060"/>
      <c r="EAV4" s="2060"/>
      <c r="EAW4" s="2060"/>
      <c r="EAX4" s="2060"/>
      <c r="EAY4" s="2060"/>
      <c r="EAZ4" s="2060"/>
      <c r="EBA4" s="2060"/>
      <c r="EBB4" s="2060"/>
      <c r="EBC4" s="2060"/>
      <c r="EBD4" s="2060"/>
      <c r="EBE4" s="2060"/>
      <c r="EBF4" s="2060"/>
      <c r="EBG4" s="2060"/>
      <c r="EBH4" s="2060"/>
      <c r="EBI4" s="2060"/>
      <c r="EBJ4" s="2060"/>
      <c r="EBK4" s="2060"/>
      <c r="EBL4" s="2060"/>
      <c r="EBM4" s="2060"/>
      <c r="EBN4" s="2060"/>
      <c r="EBO4" s="2060"/>
      <c r="EBP4" s="2060"/>
      <c r="EBQ4" s="2060"/>
      <c r="EBR4" s="2060"/>
      <c r="EBS4" s="2060"/>
      <c r="EBT4" s="2060"/>
      <c r="EBU4" s="2060"/>
      <c r="EBV4" s="2060"/>
      <c r="EBW4" s="2060"/>
      <c r="EBX4" s="2060"/>
      <c r="EBY4" s="2060"/>
      <c r="EBZ4" s="2060"/>
      <c r="ECA4" s="2060"/>
      <c r="ECB4" s="2060"/>
      <c r="ECC4" s="2060"/>
      <c r="ECD4" s="2060"/>
      <c r="ECE4" s="2060"/>
      <c r="ECF4" s="2060"/>
      <c r="ECG4" s="2060"/>
      <c r="ECH4" s="2060"/>
      <c r="ECI4" s="2060"/>
      <c r="ECJ4" s="2060"/>
      <c r="ECK4" s="2060"/>
      <c r="ECL4" s="2060"/>
      <c r="ECM4" s="2060"/>
      <c r="ECN4" s="2060"/>
      <c r="ECO4" s="2060"/>
      <c r="ECP4" s="2060"/>
      <c r="ECQ4" s="2060"/>
      <c r="ECR4" s="2060"/>
      <c r="ECS4" s="2060"/>
      <c r="ECT4" s="2060"/>
      <c r="ECU4" s="2060"/>
      <c r="ECV4" s="2060"/>
      <c r="ECW4" s="2060"/>
      <c r="ECX4" s="2060"/>
      <c r="ECY4" s="2060"/>
      <c r="ECZ4" s="2060"/>
      <c r="EDA4" s="2060"/>
      <c r="EDB4" s="2060"/>
      <c r="EDC4" s="2060"/>
      <c r="EDD4" s="2060"/>
      <c r="EDE4" s="2060"/>
      <c r="EDF4" s="2060"/>
      <c r="EDG4" s="2060"/>
      <c r="EDH4" s="2060"/>
      <c r="EDI4" s="2060"/>
      <c r="EDJ4" s="2060"/>
      <c r="EDK4" s="2060"/>
      <c r="EDL4" s="2060"/>
      <c r="EDM4" s="2060"/>
      <c r="EDN4" s="2060"/>
      <c r="EDO4" s="2060"/>
      <c r="EDP4" s="2060"/>
      <c r="EDQ4" s="2060"/>
      <c r="EDR4" s="2060"/>
      <c r="EDS4" s="2060"/>
      <c r="EDT4" s="2060"/>
      <c r="EDU4" s="2060"/>
      <c r="EDV4" s="2060"/>
      <c r="EDW4" s="2060"/>
      <c r="EDX4" s="2060"/>
      <c r="EDY4" s="2060"/>
      <c r="EDZ4" s="2060"/>
      <c r="EEA4" s="2060"/>
      <c r="EEB4" s="2060"/>
      <c r="EEC4" s="2060"/>
      <c r="EED4" s="2060"/>
      <c r="EEE4" s="2060"/>
      <c r="EEF4" s="2060"/>
      <c r="EEG4" s="2060"/>
      <c r="EEH4" s="2060"/>
      <c r="EEI4" s="2060"/>
      <c r="EEJ4" s="2060"/>
      <c r="EEK4" s="2060"/>
      <c r="EEL4" s="2060"/>
      <c r="EEM4" s="2060"/>
      <c r="EEN4" s="2060"/>
      <c r="EEO4" s="2060"/>
      <c r="EEP4" s="2060"/>
      <c r="EEQ4" s="2060"/>
      <c r="EER4" s="2060"/>
      <c r="EES4" s="2060"/>
      <c r="EET4" s="2060"/>
      <c r="EEU4" s="2060"/>
      <c r="EEV4" s="2060"/>
      <c r="EEW4" s="2060"/>
      <c r="EEX4" s="2060"/>
      <c r="EEY4" s="2060"/>
      <c r="EEZ4" s="2060"/>
      <c r="EFA4" s="2060"/>
      <c r="EFB4" s="2060"/>
      <c r="EFC4" s="2060"/>
      <c r="EFD4" s="2060"/>
      <c r="EFE4" s="2060"/>
      <c r="EFF4" s="2060"/>
      <c r="EFG4" s="2060"/>
      <c r="EFH4" s="2060"/>
      <c r="EFI4" s="2060"/>
      <c r="EFJ4" s="2060"/>
      <c r="EFK4" s="2060"/>
      <c r="EFL4" s="2060"/>
      <c r="EFM4" s="2060"/>
      <c r="EFN4" s="2060"/>
      <c r="EFO4" s="2060"/>
      <c r="EFP4" s="2060"/>
      <c r="EFQ4" s="2060"/>
      <c r="EFR4" s="2060"/>
      <c r="EFS4" s="2060"/>
      <c r="EFT4" s="2060"/>
      <c r="EFU4" s="2060"/>
      <c r="EFV4" s="2060"/>
      <c r="EFW4" s="2060"/>
      <c r="EFX4" s="2060"/>
      <c r="EFY4" s="2060"/>
      <c r="EFZ4" s="2060"/>
      <c r="EGA4" s="2060"/>
      <c r="EGB4" s="2060"/>
      <c r="EGC4" s="2060"/>
      <c r="EGD4" s="2060"/>
      <c r="EGE4" s="2060"/>
      <c r="EGF4" s="2060"/>
      <c r="EGG4" s="2060"/>
      <c r="EGH4" s="2060"/>
      <c r="EGI4" s="2060"/>
      <c r="EGJ4" s="2060"/>
      <c r="EGK4" s="2060"/>
      <c r="EGL4" s="2060"/>
      <c r="EGM4" s="2060"/>
      <c r="EGN4" s="2060"/>
      <c r="EGO4" s="2060"/>
      <c r="EGP4" s="2060"/>
      <c r="EGQ4" s="2060"/>
      <c r="EGR4" s="2060"/>
      <c r="EGS4" s="2060"/>
      <c r="EGT4" s="2060"/>
      <c r="EGU4" s="2060"/>
      <c r="EGV4" s="2060"/>
      <c r="EGW4" s="2060"/>
      <c r="EGX4" s="2060"/>
      <c r="EGY4" s="2060"/>
      <c r="EGZ4" s="2060"/>
      <c r="EHA4" s="2060"/>
      <c r="EHB4" s="2060"/>
      <c r="EHC4" s="2060"/>
      <c r="EHD4" s="2060"/>
      <c r="EHE4" s="2060"/>
      <c r="EHF4" s="2060"/>
      <c r="EHG4" s="2060"/>
      <c r="EHH4" s="2060"/>
      <c r="EHI4" s="2060"/>
      <c r="EHJ4" s="2060"/>
      <c r="EHK4" s="2060"/>
      <c r="EHL4" s="2060"/>
      <c r="EHM4" s="2060"/>
      <c r="EHN4" s="2060"/>
      <c r="EHO4" s="2060"/>
      <c r="EHP4" s="2060"/>
      <c r="EHQ4" s="2060"/>
      <c r="EHR4" s="2060"/>
      <c r="EHS4" s="2060"/>
      <c r="EHT4" s="2060"/>
      <c r="EHU4" s="2060"/>
      <c r="EHV4" s="2060"/>
      <c r="EHW4" s="2060"/>
      <c r="EHX4" s="2060"/>
      <c r="EHY4" s="2060"/>
      <c r="EHZ4" s="2060"/>
      <c r="EIA4" s="2060"/>
      <c r="EIB4" s="2060"/>
      <c r="EIC4" s="2060"/>
      <c r="EID4" s="2060"/>
      <c r="EIE4" s="2060"/>
      <c r="EIF4" s="2060"/>
      <c r="EIG4" s="2060"/>
      <c r="EIH4" s="2060"/>
      <c r="EII4" s="2060"/>
      <c r="EIJ4" s="2060"/>
      <c r="EIK4" s="2060"/>
      <c r="EIL4" s="2060"/>
      <c r="EIM4" s="2060"/>
      <c r="EIN4" s="2060"/>
      <c r="EIO4" s="2060"/>
      <c r="EIP4" s="2060"/>
      <c r="EIQ4" s="2060"/>
      <c r="EIR4" s="2060"/>
      <c r="EIS4" s="2060"/>
      <c r="EIT4" s="2060"/>
      <c r="EIU4" s="2060"/>
      <c r="EIV4" s="2060"/>
      <c r="EIW4" s="2060"/>
      <c r="EIX4" s="2060"/>
      <c r="EIY4" s="2060"/>
      <c r="EIZ4" s="2060"/>
      <c r="EJA4" s="2060"/>
      <c r="EJB4" s="2060"/>
      <c r="EJC4" s="2060"/>
      <c r="EJD4" s="2060"/>
      <c r="EJE4" s="2060"/>
      <c r="EJF4" s="2060"/>
      <c r="EJG4" s="2060"/>
      <c r="EJH4" s="2060"/>
      <c r="EJI4" s="2060"/>
      <c r="EJJ4" s="2060"/>
      <c r="EJK4" s="2060"/>
      <c r="EJL4" s="2060"/>
      <c r="EJM4" s="2060"/>
      <c r="EJN4" s="2060"/>
      <c r="EJO4" s="2060"/>
      <c r="EJP4" s="2060"/>
      <c r="EJQ4" s="2060"/>
      <c r="EJR4" s="2060"/>
      <c r="EJS4" s="2060"/>
      <c r="EJT4" s="2060"/>
      <c r="EJU4" s="2060"/>
      <c r="EJV4" s="2060"/>
      <c r="EJW4" s="2060"/>
      <c r="EJX4" s="2060"/>
      <c r="EJY4" s="2060"/>
      <c r="EJZ4" s="2060"/>
      <c r="EKA4" s="2060"/>
      <c r="EKB4" s="2060"/>
      <c r="EKC4" s="2060"/>
      <c r="EKD4" s="2060"/>
      <c r="EKE4" s="2060"/>
      <c r="EKF4" s="2060"/>
      <c r="EKG4" s="2060"/>
      <c r="EKH4" s="2060"/>
      <c r="EKI4" s="2060"/>
      <c r="EKJ4" s="2060"/>
      <c r="EKK4" s="2060"/>
      <c r="EKL4" s="2060"/>
      <c r="EKM4" s="2060"/>
      <c r="EKN4" s="2060"/>
      <c r="EKO4" s="2060"/>
      <c r="EKP4" s="2060"/>
      <c r="EKQ4" s="2060"/>
      <c r="EKR4" s="2060"/>
      <c r="EKS4" s="2060"/>
      <c r="EKT4" s="2060"/>
      <c r="EKU4" s="2060"/>
      <c r="EKV4" s="2060"/>
      <c r="EKW4" s="2060"/>
      <c r="EKX4" s="2060"/>
      <c r="EKY4" s="2060"/>
      <c r="EKZ4" s="2060"/>
      <c r="ELA4" s="2060"/>
      <c r="ELB4" s="2060"/>
      <c r="ELC4" s="2060"/>
      <c r="ELD4" s="2060"/>
      <c r="ELE4" s="2060"/>
      <c r="ELF4" s="2060"/>
      <c r="ELG4" s="2060"/>
      <c r="ELH4" s="2060"/>
      <c r="ELI4" s="2060"/>
      <c r="ELJ4" s="2060"/>
      <c r="ELK4" s="2060"/>
      <c r="ELL4" s="2060"/>
      <c r="ELM4" s="2060"/>
      <c r="ELN4" s="2060"/>
      <c r="ELO4" s="2060"/>
      <c r="ELP4" s="2060"/>
      <c r="ELQ4" s="2060"/>
      <c r="ELR4" s="2060"/>
      <c r="ELS4" s="2060"/>
      <c r="ELT4" s="2060"/>
      <c r="ELU4" s="2060"/>
      <c r="ELV4" s="2060"/>
      <c r="ELW4" s="2060"/>
      <c r="ELX4" s="2060"/>
      <c r="ELY4" s="2060"/>
      <c r="ELZ4" s="2060"/>
      <c r="EMA4" s="2060"/>
      <c r="EMB4" s="2060"/>
      <c r="EMC4" s="2060"/>
      <c r="EMD4" s="2060"/>
      <c r="EME4" s="2060"/>
      <c r="EMF4" s="2060"/>
      <c r="EMG4" s="2060"/>
      <c r="EMH4" s="2060"/>
      <c r="EMI4" s="2060"/>
      <c r="EMJ4" s="2060"/>
      <c r="EMK4" s="2060"/>
      <c r="EML4" s="2060"/>
      <c r="EMM4" s="2060"/>
      <c r="EMN4" s="2060"/>
      <c r="EMO4" s="2060"/>
      <c r="EMP4" s="2060"/>
      <c r="EMQ4" s="2060"/>
      <c r="EMR4" s="2060"/>
      <c r="EMS4" s="2060"/>
      <c r="EMT4" s="2060"/>
      <c r="EMU4" s="2060"/>
      <c r="EMV4" s="2060"/>
      <c r="EMW4" s="2060"/>
      <c r="EMX4" s="2060"/>
      <c r="EMY4" s="2060"/>
      <c r="EMZ4" s="2060"/>
      <c r="ENA4" s="2060"/>
      <c r="ENB4" s="2060"/>
      <c r="ENC4" s="2060"/>
      <c r="END4" s="2060"/>
      <c r="ENE4" s="2060"/>
      <c r="ENF4" s="2060"/>
      <c r="ENG4" s="2060"/>
      <c r="ENH4" s="2060"/>
      <c r="ENI4" s="2060"/>
      <c r="ENJ4" s="2060"/>
      <c r="ENK4" s="2060"/>
      <c r="ENL4" s="2060"/>
      <c r="ENM4" s="2060"/>
      <c r="ENN4" s="2060"/>
      <c r="ENO4" s="2060"/>
      <c r="ENP4" s="2060"/>
      <c r="ENQ4" s="2060"/>
      <c r="ENR4" s="2060"/>
      <c r="ENS4" s="2060"/>
      <c r="ENT4" s="2060"/>
      <c r="ENU4" s="2060"/>
      <c r="ENV4" s="2060"/>
      <c r="ENW4" s="2060"/>
      <c r="ENX4" s="2060"/>
      <c r="ENY4" s="2060"/>
      <c r="ENZ4" s="2060"/>
      <c r="EOA4" s="2060"/>
      <c r="EOB4" s="2060"/>
      <c r="EOC4" s="2060"/>
      <c r="EOD4" s="2060"/>
      <c r="EOE4" s="2060"/>
      <c r="EOF4" s="2060"/>
      <c r="EOG4" s="2060"/>
      <c r="EOH4" s="2060"/>
      <c r="EOI4" s="2060"/>
      <c r="EOJ4" s="2060"/>
      <c r="EOK4" s="2060"/>
      <c r="EOL4" s="2060"/>
      <c r="EOM4" s="2060"/>
      <c r="EON4" s="2060"/>
      <c r="EOO4" s="2060"/>
      <c r="EOP4" s="2060"/>
      <c r="EOQ4" s="2060"/>
      <c r="EOR4" s="2060"/>
      <c r="EOS4" s="2060"/>
      <c r="EOT4" s="2060"/>
      <c r="EOU4" s="2060"/>
      <c r="EOV4" s="2060"/>
      <c r="EOW4" s="2060"/>
      <c r="EOX4" s="2060"/>
      <c r="EOY4" s="2060"/>
      <c r="EOZ4" s="2060"/>
      <c r="EPA4" s="2060"/>
      <c r="EPB4" s="2060"/>
      <c r="EPC4" s="2060"/>
      <c r="EPD4" s="2060"/>
      <c r="EPE4" s="2060"/>
      <c r="EPF4" s="2060"/>
      <c r="EPG4" s="2060"/>
      <c r="EPH4" s="2060"/>
      <c r="EPI4" s="2060"/>
      <c r="EPJ4" s="2060"/>
      <c r="EPK4" s="2060"/>
      <c r="EPL4" s="2060"/>
      <c r="EPM4" s="2060"/>
      <c r="EPN4" s="2060"/>
      <c r="EPO4" s="2060"/>
      <c r="EPP4" s="2060"/>
      <c r="EPQ4" s="2060"/>
      <c r="EPR4" s="2060"/>
      <c r="EPS4" s="2060"/>
      <c r="EPT4" s="2060"/>
      <c r="EPU4" s="2060"/>
      <c r="EPV4" s="2060"/>
      <c r="EPW4" s="2060"/>
      <c r="EPX4" s="2060"/>
      <c r="EPY4" s="2060"/>
      <c r="EPZ4" s="2060"/>
      <c r="EQA4" s="2060"/>
      <c r="EQB4" s="2060"/>
      <c r="EQC4" s="2060"/>
      <c r="EQD4" s="2060"/>
      <c r="EQE4" s="2060"/>
      <c r="EQF4" s="2060"/>
      <c r="EQG4" s="2060"/>
      <c r="EQH4" s="2060"/>
      <c r="EQI4" s="2060"/>
      <c r="EQJ4" s="2060"/>
      <c r="EQK4" s="2060"/>
      <c r="EQL4" s="2060"/>
      <c r="EQM4" s="2060"/>
      <c r="EQN4" s="2060"/>
      <c r="EQO4" s="2060"/>
      <c r="EQP4" s="2060"/>
      <c r="EQQ4" s="2060"/>
      <c r="EQR4" s="2060"/>
      <c r="EQS4" s="2060"/>
      <c r="EQT4" s="2060"/>
      <c r="EQU4" s="2060"/>
      <c r="EQV4" s="2060"/>
      <c r="EQW4" s="2060"/>
      <c r="EQX4" s="2060"/>
      <c r="EQY4" s="2060"/>
      <c r="EQZ4" s="2060"/>
      <c r="ERA4" s="2060"/>
      <c r="ERB4" s="2060"/>
      <c r="ERC4" s="2060"/>
      <c r="ERD4" s="2060"/>
      <c r="ERE4" s="2060"/>
      <c r="ERF4" s="2060"/>
      <c r="ERG4" s="2060"/>
      <c r="ERH4" s="2060"/>
      <c r="ERI4" s="2060"/>
      <c r="ERJ4" s="2060"/>
      <c r="ERK4" s="2060"/>
      <c r="ERL4" s="2060"/>
      <c r="ERM4" s="2060"/>
      <c r="ERN4" s="2060"/>
      <c r="ERO4" s="2060"/>
      <c r="ERP4" s="2060"/>
      <c r="ERQ4" s="2060"/>
      <c r="ERR4" s="2060"/>
      <c r="ERS4" s="2060"/>
      <c r="ERT4" s="2060"/>
      <c r="ERU4" s="2060"/>
      <c r="ERV4" s="2060"/>
      <c r="ERW4" s="2060"/>
      <c r="ERX4" s="2060"/>
      <c r="ERY4" s="2060"/>
      <c r="ERZ4" s="2060"/>
      <c r="ESA4" s="2060"/>
      <c r="ESB4" s="2060"/>
      <c r="ESC4" s="2060"/>
      <c r="ESD4" s="2060"/>
      <c r="ESE4" s="2060"/>
      <c r="ESF4" s="2060"/>
      <c r="ESG4" s="2060"/>
      <c r="ESH4" s="2060"/>
      <c r="ESI4" s="2060"/>
      <c r="ESJ4" s="2060"/>
      <c r="ESK4" s="2060"/>
      <c r="ESL4" s="2060"/>
      <c r="ESM4" s="2060"/>
      <c r="ESN4" s="2060"/>
      <c r="ESO4" s="2060"/>
      <c r="ESP4" s="2060"/>
      <c r="ESQ4" s="2060"/>
      <c r="ESR4" s="2060"/>
      <c r="ESS4" s="2060"/>
      <c r="EST4" s="2060"/>
      <c r="ESU4" s="2060"/>
      <c r="ESV4" s="2060"/>
      <c r="ESW4" s="2060"/>
      <c r="ESX4" s="2060"/>
      <c r="ESY4" s="2060"/>
      <c r="ESZ4" s="2060"/>
      <c r="ETA4" s="2060"/>
      <c r="ETB4" s="2060"/>
      <c r="ETC4" s="2060"/>
      <c r="ETD4" s="2060"/>
      <c r="ETE4" s="2060"/>
      <c r="ETF4" s="2060"/>
      <c r="ETG4" s="2060"/>
      <c r="ETH4" s="2060"/>
      <c r="ETI4" s="2060"/>
      <c r="ETJ4" s="2060"/>
      <c r="ETK4" s="2060"/>
      <c r="ETL4" s="2060"/>
      <c r="ETM4" s="2060"/>
      <c r="ETN4" s="2060"/>
      <c r="ETO4" s="2060"/>
      <c r="ETP4" s="2060"/>
      <c r="ETQ4" s="2060"/>
      <c r="ETR4" s="2060"/>
      <c r="ETS4" s="2060"/>
      <c r="ETT4" s="2060"/>
      <c r="ETU4" s="2060"/>
      <c r="ETV4" s="2060"/>
      <c r="ETW4" s="2060"/>
      <c r="ETX4" s="2060"/>
      <c r="ETY4" s="2060"/>
      <c r="ETZ4" s="2060"/>
      <c r="EUA4" s="2060"/>
      <c r="EUB4" s="2060"/>
      <c r="EUC4" s="2060"/>
      <c r="EUD4" s="2060"/>
      <c r="EUE4" s="2060"/>
      <c r="EUF4" s="2060"/>
      <c r="EUG4" s="2060"/>
      <c r="EUH4" s="2060"/>
      <c r="EUI4" s="2060"/>
      <c r="EUJ4" s="2060"/>
      <c r="EUK4" s="2060"/>
      <c r="EUL4" s="2060"/>
      <c r="EUM4" s="2060"/>
      <c r="EUN4" s="2060"/>
      <c r="EUO4" s="2060"/>
      <c r="EUP4" s="2060"/>
      <c r="EUQ4" s="2060"/>
      <c r="EUR4" s="2060"/>
      <c r="EUS4" s="2060"/>
      <c r="EUT4" s="2060"/>
      <c r="EUU4" s="2060"/>
      <c r="EUV4" s="2060"/>
      <c r="EUW4" s="2060"/>
      <c r="EUX4" s="2060"/>
      <c r="EUY4" s="2060"/>
      <c r="EUZ4" s="2060"/>
      <c r="EVA4" s="2060"/>
      <c r="EVB4" s="2060"/>
      <c r="EVC4" s="2060"/>
      <c r="EVD4" s="2060"/>
      <c r="EVE4" s="2060"/>
      <c r="EVF4" s="2060"/>
      <c r="EVG4" s="2060"/>
      <c r="EVH4" s="2060"/>
      <c r="EVI4" s="2060"/>
      <c r="EVJ4" s="2060"/>
      <c r="EVK4" s="2060"/>
      <c r="EVL4" s="2060"/>
      <c r="EVM4" s="2060"/>
      <c r="EVN4" s="2060"/>
      <c r="EVO4" s="2060"/>
      <c r="EVP4" s="2060"/>
      <c r="EVQ4" s="2060"/>
      <c r="EVR4" s="2060"/>
      <c r="EVS4" s="2060"/>
      <c r="EVT4" s="2060"/>
      <c r="EVU4" s="2060"/>
      <c r="EVV4" s="2060"/>
      <c r="EVW4" s="2060"/>
      <c r="EVX4" s="2060"/>
      <c r="EVY4" s="2060"/>
      <c r="EVZ4" s="2060"/>
      <c r="EWA4" s="2060"/>
      <c r="EWB4" s="2060"/>
      <c r="EWC4" s="2060"/>
      <c r="EWD4" s="2060"/>
      <c r="EWE4" s="2060"/>
      <c r="EWF4" s="2060"/>
      <c r="EWG4" s="2060"/>
      <c r="EWH4" s="2060"/>
      <c r="EWI4" s="2060"/>
      <c r="EWJ4" s="2060"/>
      <c r="EWK4" s="2060"/>
      <c r="EWL4" s="2060"/>
      <c r="EWM4" s="2060"/>
      <c r="EWN4" s="2060"/>
      <c r="EWO4" s="2060"/>
      <c r="EWP4" s="2060"/>
      <c r="EWQ4" s="2060"/>
      <c r="EWR4" s="2060"/>
      <c r="EWS4" s="2060"/>
      <c r="EWT4" s="2060"/>
      <c r="EWU4" s="2060"/>
      <c r="EWV4" s="2060"/>
      <c r="EWW4" s="2060"/>
      <c r="EWX4" s="2060"/>
      <c r="EWY4" s="2060"/>
      <c r="EWZ4" s="2060"/>
      <c r="EXA4" s="2060"/>
      <c r="EXB4" s="2060"/>
      <c r="EXC4" s="2060"/>
      <c r="EXD4" s="2060"/>
      <c r="EXE4" s="2060"/>
      <c r="EXF4" s="2060"/>
      <c r="EXG4" s="2060"/>
      <c r="EXH4" s="2060"/>
      <c r="EXI4" s="2060"/>
      <c r="EXJ4" s="2060"/>
      <c r="EXK4" s="2060"/>
      <c r="EXL4" s="2060"/>
      <c r="EXM4" s="2060"/>
      <c r="EXN4" s="2060"/>
      <c r="EXO4" s="2060"/>
      <c r="EXP4" s="2060"/>
      <c r="EXQ4" s="2060"/>
      <c r="EXR4" s="2060"/>
      <c r="EXS4" s="2060"/>
      <c r="EXT4" s="2060"/>
      <c r="EXU4" s="2060"/>
      <c r="EXV4" s="2060"/>
      <c r="EXW4" s="2060"/>
      <c r="EXX4" s="2060"/>
      <c r="EXY4" s="2060"/>
      <c r="EXZ4" s="2060"/>
      <c r="EYA4" s="2060"/>
      <c r="EYB4" s="2060"/>
      <c r="EYC4" s="2060"/>
      <c r="EYD4" s="2060"/>
      <c r="EYE4" s="2060"/>
      <c r="EYF4" s="2060"/>
      <c r="EYG4" s="2060"/>
      <c r="EYH4" s="2060"/>
      <c r="EYI4" s="2060"/>
      <c r="EYJ4" s="2060"/>
      <c r="EYK4" s="2060"/>
      <c r="EYL4" s="2060"/>
      <c r="EYM4" s="2060"/>
      <c r="EYN4" s="2060"/>
      <c r="EYO4" s="2060"/>
      <c r="EYP4" s="2060"/>
      <c r="EYQ4" s="2060"/>
      <c r="EYR4" s="2060"/>
      <c r="EYS4" s="2060"/>
      <c r="EYT4" s="2060"/>
      <c r="EYU4" s="2060"/>
      <c r="EYV4" s="2060"/>
      <c r="EYW4" s="2060"/>
      <c r="EYX4" s="2060"/>
      <c r="EYY4" s="2060"/>
      <c r="EYZ4" s="2060"/>
      <c r="EZA4" s="2060"/>
      <c r="EZB4" s="2060"/>
      <c r="EZC4" s="2060"/>
      <c r="EZD4" s="2060"/>
      <c r="EZE4" s="2060"/>
      <c r="EZF4" s="2060"/>
      <c r="EZG4" s="2060"/>
      <c r="EZH4" s="2060"/>
      <c r="EZI4" s="2060"/>
      <c r="EZJ4" s="2060"/>
      <c r="EZK4" s="2060"/>
      <c r="EZL4" s="2060"/>
      <c r="EZM4" s="2060"/>
      <c r="EZN4" s="2060"/>
      <c r="EZO4" s="2060"/>
      <c r="EZP4" s="2060"/>
      <c r="EZQ4" s="2060"/>
      <c r="EZR4" s="2060"/>
      <c r="EZS4" s="2060"/>
      <c r="EZT4" s="2060"/>
      <c r="EZU4" s="2060"/>
      <c r="EZV4" s="2060"/>
      <c r="EZW4" s="2060"/>
      <c r="EZX4" s="2060"/>
      <c r="EZY4" s="2060"/>
      <c r="EZZ4" s="2060"/>
      <c r="FAA4" s="2060"/>
      <c r="FAB4" s="2060"/>
      <c r="FAC4" s="2060"/>
      <c r="FAD4" s="2060"/>
      <c r="FAE4" s="2060"/>
      <c r="FAF4" s="2060"/>
      <c r="FAG4" s="2060"/>
      <c r="FAH4" s="2060"/>
      <c r="FAI4" s="2060"/>
      <c r="FAJ4" s="2060"/>
      <c r="FAK4" s="2060"/>
      <c r="FAL4" s="2060"/>
      <c r="FAM4" s="2060"/>
      <c r="FAN4" s="2060"/>
      <c r="FAO4" s="2060"/>
      <c r="FAP4" s="2060"/>
      <c r="FAQ4" s="2060"/>
      <c r="FAR4" s="2060"/>
      <c r="FAS4" s="2060"/>
      <c r="FAT4" s="2060"/>
      <c r="FAU4" s="2060"/>
      <c r="FAV4" s="2060"/>
      <c r="FAW4" s="2060"/>
      <c r="FAX4" s="2060"/>
      <c r="FAY4" s="2060"/>
      <c r="FAZ4" s="2060"/>
      <c r="FBA4" s="2060"/>
      <c r="FBB4" s="2060"/>
      <c r="FBC4" s="2060"/>
      <c r="FBD4" s="2060"/>
      <c r="FBE4" s="2060"/>
      <c r="FBF4" s="2060"/>
      <c r="FBG4" s="2060"/>
      <c r="FBH4" s="2060"/>
      <c r="FBI4" s="2060"/>
      <c r="FBJ4" s="2060"/>
      <c r="FBK4" s="2060"/>
      <c r="FBL4" s="2060"/>
      <c r="FBM4" s="2060"/>
      <c r="FBN4" s="2060"/>
      <c r="FBO4" s="2060"/>
      <c r="FBP4" s="2060"/>
      <c r="FBQ4" s="2060"/>
      <c r="FBR4" s="2060"/>
      <c r="FBS4" s="2060"/>
      <c r="FBT4" s="2060"/>
      <c r="FBU4" s="2060"/>
      <c r="FBV4" s="2060"/>
      <c r="FBW4" s="2060"/>
      <c r="FBX4" s="2060"/>
      <c r="FBY4" s="2060"/>
      <c r="FBZ4" s="2060"/>
      <c r="FCA4" s="2060"/>
      <c r="FCB4" s="2060"/>
      <c r="FCC4" s="2060"/>
      <c r="FCD4" s="2060"/>
      <c r="FCE4" s="2060"/>
      <c r="FCF4" s="2060"/>
      <c r="FCG4" s="2060"/>
      <c r="FCH4" s="2060"/>
      <c r="FCI4" s="2060"/>
      <c r="FCJ4" s="2060"/>
      <c r="FCK4" s="2060"/>
      <c r="FCL4" s="2060"/>
      <c r="FCM4" s="2060"/>
      <c r="FCN4" s="2060"/>
      <c r="FCO4" s="2060"/>
      <c r="FCP4" s="2060"/>
      <c r="FCQ4" s="2060"/>
      <c r="FCR4" s="2060"/>
      <c r="FCS4" s="2060"/>
      <c r="FCT4" s="2060"/>
      <c r="FCU4" s="2060"/>
      <c r="FCV4" s="2060"/>
      <c r="FCW4" s="2060"/>
      <c r="FCX4" s="2060"/>
      <c r="FCY4" s="2060"/>
      <c r="FCZ4" s="2060"/>
      <c r="FDA4" s="2060"/>
      <c r="FDB4" s="2060"/>
      <c r="FDC4" s="2060"/>
      <c r="FDD4" s="2060"/>
      <c r="FDE4" s="2060"/>
      <c r="FDF4" s="2060"/>
      <c r="FDG4" s="2060"/>
      <c r="FDH4" s="2060"/>
      <c r="FDI4" s="2060"/>
      <c r="FDJ4" s="2060"/>
      <c r="FDK4" s="2060"/>
      <c r="FDL4" s="2060"/>
      <c r="FDM4" s="2060"/>
      <c r="FDN4" s="2060"/>
      <c r="FDO4" s="2060"/>
      <c r="FDP4" s="2060"/>
      <c r="FDQ4" s="2060"/>
      <c r="FDR4" s="2060"/>
      <c r="FDS4" s="2060"/>
      <c r="FDT4" s="2060"/>
      <c r="FDU4" s="2060"/>
      <c r="FDV4" s="2060"/>
      <c r="FDW4" s="2060"/>
      <c r="FDX4" s="2060"/>
      <c r="FDY4" s="2060"/>
      <c r="FDZ4" s="2060"/>
      <c r="FEA4" s="2060"/>
      <c r="FEB4" s="2060"/>
      <c r="FEC4" s="2060"/>
      <c r="FED4" s="2060"/>
      <c r="FEE4" s="2060"/>
      <c r="FEF4" s="2060"/>
      <c r="FEG4" s="2060"/>
      <c r="FEH4" s="2060"/>
      <c r="FEI4" s="2060"/>
      <c r="FEJ4" s="2060"/>
      <c r="FEK4" s="2060"/>
      <c r="FEL4" s="2060"/>
      <c r="FEM4" s="2060"/>
      <c r="FEN4" s="2060"/>
      <c r="FEO4" s="2060"/>
      <c r="FEP4" s="2060"/>
      <c r="FEQ4" s="2060"/>
      <c r="FER4" s="2060"/>
      <c r="FES4" s="2060"/>
      <c r="FET4" s="2060"/>
      <c r="FEU4" s="2060"/>
      <c r="FEV4" s="2060"/>
      <c r="FEW4" s="2060"/>
      <c r="FEX4" s="2060"/>
      <c r="FEY4" s="2060"/>
      <c r="FEZ4" s="2060"/>
      <c r="FFA4" s="2060"/>
      <c r="FFB4" s="2060"/>
      <c r="FFC4" s="2060"/>
      <c r="FFD4" s="2060"/>
      <c r="FFE4" s="2060"/>
      <c r="FFF4" s="2060"/>
      <c r="FFG4" s="2060"/>
      <c r="FFH4" s="2060"/>
      <c r="FFI4" s="2060"/>
      <c r="FFJ4" s="2060"/>
      <c r="FFK4" s="2060"/>
      <c r="FFL4" s="2060"/>
      <c r="FFM4" s="2060"/>
      <c r="FFN4" s="2060"/>
      <c r="FFO4" s="2060"/>
      <c r="FFP4" s="2060"/>
      <c r="FFQ4" s="2060"/>
      <c r="FFR4" s="2060"/>
      <c r="FFS4" s="2060"/>
      <c r="FFT4" s="2060"/>
      <c r="FFU4" s="2060"/>
      <c r="FFV4" s="2060"/>
      <c r="FFW4" s="2060"/>
      <c r="FFX4" s="2060"/>
      <c r="FFY4" s="2060"/>
      <c r="FFZ4" s="2060"/>
      <c r="FGA4" s="2060"/>
      <c r="FGB4" s="2060"/>
      <c r="FGC4" s="2060"/>
      <c r="FGD4" s="2060"/>
      <c r="FGE4" s="2060"/>
      <c r="FGF4" s="2060"/>
      <c r="FGG4" s="2060"/>
      <c r="FGH4" s="2060"/>
      <c r="FGI4" s="2060"/>
      <c r="FGJ4" s="2060"/>
      <c r="FGK4" s="2060"/>
      <c r="FGL4" s="2060"/>
      <c r="FGM4" s="2060"/>
      <c r="FGN4" s="2060"/>
      <c r="FGO4" s="2060"/>
      <c r="FGP4" s="2060"/>
      <c r="FGQ4" s="2060"/>
      <c r="FGR4" s="2060"/>
      <c r="FGS4" s="2060"/>
      <c r="FGT4" s="2060"/>
      <c r="FGU4" s="2060"/>
      <c r="FGV4" s="2060"/>
      <c r="FGW4" s="2060"/>
      <c r="FGX4" s="2060"/>
      <c r="FGY4" s="2060"/>
      <c r="FGZ4" s="2060"/>
      <c r="FHA4" s="2060"/>
      <c r="FHB4" s="2060"/>
      <c r="FHC4" s="2060"/>
      <c r="FHD4" s="2060"/>
      <c r="FHE4" s="2060"/>
      <c r="FHF4" s="2060"/>
      <c r="FHG4" s="2060"/>
      <c r="FHH4" s="2060"/>
      <c r="FHI4" s="2060"/>
      <c r="FHJ4" s="2060"/>
      <c r="FHK4" s="2060"/>
      <c r="FHL4" s="2060"/>
      <c r="FHM4" s="2060"/>
      <c r="FHN4" s="2060"/>
      <c r="FHO4" s="2060"/>
      <c r="FHP4" s="2060"/>
      <c r="FHQ4" s="2060"/>
      <c r="FHR4" s="2060"/>
      <c r="FHS4" s="2060"/>
      <c r="FHT4" s="2060"/>
      <c r="FHU4" s="2060"/>
      <c r="FHV4" s="2060"/>
      <c r="FHW4" s="2060"/>
      <c r="FHX4" s="2060"/>
      <c r="FHY4" s="2060"/>
      <c r="FHZ4" s="2060"/>
      <c r="FIA4" s="2060"/>
      <c r="FIB4" s="2060"/>
      <c r="FIC4" s="2060"/>
      <c r="FID4" s="2060"/>
      <c r="FIE4" s="2060"/>
      <c r="FIF4" s="2060"/>
      <c r="FIG4" s="2060"/>
      <c r="FIH4" s="2060"/>
      <c r="FII4" s="2060"/>
      <c r="FIJ4" s="2060"/>
      <c r="FIK4" s="2060"/>
      <c r="FIL4" s="2060"/>
      <c r="FIM4" s="2060"/>
      <c r="FIN4" s="2060"/>
      <c r="FIO4" s="2060"/>
      <c r="FIP4" s="2060"/>
      <c r="FIQ4" s="2060"/>
      <c r="FIR4" s="2060"/>
      <c r="FIS4" s="2060"/>
      <c r="FIT4" s="2060"/>
      <c r="FIU4" s="2060"/>
      <c r="FIV4" s="2060"/>
      <c r="FIW4" s="2060"/>
      <c r="FIX4" s="2060"/>
      <c r="FIY4" s="2060"/>
      <c r="FIZ4" s="2060"/>
      <c r="FJA4" s="2060"/>
      <c r="FJB4" s="2060"/>
      <c r="FJC4" s="2060"/>
      <c r="FJD4" s="2060"/>
      <c r="FJE4" s="2060"/>
      <c r="FJF4" s="2060"/>
      <c r="FJG4" s="2060"/>
      <c r="FJH4" s="2060"/>
      <c r="FJI4" s="2060"/>
      <c r="FJJ4" s="2060"/>
      <c r="FJK4" s="2060"/>
      <c r="FJL4" s="2060"/>
      <c r="FJM4" s="2060"/>
      <c r="FJN4" s="2060"/>
      <c r="FJO4" s="2060"/>
      <c r="FJP4" s="2060"/>
      <c r="FJQ4" s="2060"/>
      <c r="FJR4" s="2060"/>
      <c r="FJS4" s="2060"/>
      <c r="FJT4" s="2060"/>
      <c r="FJU4" s="2060"/>
      <c r="FJV4" s="2060"/>
      <c r="FJW4" s="2060"/>
      <c r="FJX4" s="2060"/>
      <c r="FJY4" s="2060"/>
      <c r="FJZ4" s="2060"/>
      <c r="FKA4" s="2060"/>
      <c r="FKB4" s="2060"/>
      <c r="FKC4" s="2060"/>
      <c r="FKD4" s="2060"/>
      <c r="FKE4" s="2060"/>
      <c r="FKF4" s="2060"/>
      <c r="FKG4" s="2060"/>
      <c r="FKH4" s="2060"/>
      <c r="FKI4" s="2060"/>
      <c r="FKJ4" s="2060"/>
      <c r="FKK4" s="2060"/>
      <c r="FKL4" s="2060"/>
      <c r="FKM4" s="2060"/>
      <c r="FKN4" s="2060"/>
      <c r="FKO4" s="2060"/>
      <c r="FKP4" s="2060"/>
      <c r="FKQ4" s="2060"/>
      <c r="FKR4" s="2060"/>
      <c r="FKS4" s="2060"/>
      <c r="FKT4" s="2060"/>
      <c r="FKU4" s="2060"/>
      <c r="FKV4" s="2060"/>
      <c r="FKW4" s="2060"/>
      <c r="FKX4" s="2060"/>
      <c r="FKY4" s="2060"/>
      <c r="FKZ4" s="2060"/>
      <c r="FLA4" s="2060"/>
      <c r="FLB4" s="2060"/>
      <c r="FLC4" s="2060"/>
      <c r="FLD4" s="2060"/>
      <c r="FLE4" s="2060"/>
      <c r="FLF4" s="2060"/>
      <c r="FLG4" s="2060"/>
      <c r="FLH4" s="2060"/>
      <c r="FLI4" s="2060"/>
      <c r="FLJ4" s="2060"/>
      <c r="FLK4" s="2060"/>
      <c r="FLL4" s="2060"/>
      <c r="FLM4" s="2060"/>
      <c r="FLN4" s="2060"/>
      <c r="FLO4" s="2060"/>
      <c r="FLP4" s="2060"/>
      <c r="FLQ4" s="2060"/>
      <c r="FLR4" s="2060"/>
      <c r="FLS4" s="2060"/>
      <c r="FLT4" s="2060"/>
      <c r="FLU4" s="2060"/>
      <c r="FLV4" s="2060"/>
      <c r="FLW4" s="2060"/>
      <c r="FLX4" s="2060"/>
      <c r="FLY4" s="2060"/>
      <c r="FLZ4" s="2060"/>
      <c r="FMA4" s="2060"/>
      <c r="FMB4" s="2060"/>
      <c r="FMC4" s="2060"/>
      <c r="FMD4" s="2060"/>
      <c r="FME4" s="2060"/>
      <c r="FMF4" s="2060"/>
      <c r="FMG4" s="2060"/>
      <c r="FMH4" s="2060"/>
      <c r="FMI4" s="2060"/>
      <c r="FMJ4" s="2060"/>
      <c r="FMK4" s="2060"/>
      <c r="FML4" s="2060"/>
      <c r="FMM4" s="2060"/>
      <c r="FMN4" s="2060"/>
      <c r="FMO4" s="2060"/>
      <c r="FMP4" s="2060"/>
      <c r="FMQ4" s="2060"/>
      <c r="FMR4" s="2060"/>
      <c r="FMS4" s="2060"/>
      <c r="FMT4" s="2060"/>
      <c r="FMU4" s="2060"/>
      <c r="FMV4" s="2060"/>
      <c r="FMW4" s="2060"/>
      <c r="FMX4" s="2060"/>
      <c r="FMY4" s="2060"/>
      <c r="FMZ4" s="2060"/>
      <c r="FNA4" s="2060"/>
      <c r="FNB4" s="2060"/>
      <c r="FNC4" s="2060"/>
      <c r="FND4" s="2060"/>
      <c r="FNE4" s="2060"/>
      <c r="FNF4" s="2060"/>
      <c r="FNG4" s="2060"/>
      <c r="FNH4" s="2060"/>
      <c r="FNI4" s="2060"/>
      <c r="FNJ4" s="2060"/>
      <c r="FNK4" s="2060"/>
      <c r="FNL4" s="2060"/>
      <c r="FNM4" s="2060"/>
      <c r="FNN4" s="2060"/>
      <c r="FNO4" s="2060"/>
      <c r="FNP4" s="2060"/>
      <c r="FNQ4" s="2060"/>
      <c r="FNR4" s="2060"/>
      <c r="FNS4" s="2060"/>
      <c r="FNT4" s="2060"/>
      <c r="FNU4" s="2060"/>
      <c r="FNV4" s="2060"/>
      <c r="FNW4" s="2060"/>
      <c r="FNX4" s="2060"/>
      <c r="FNY4" s="2060"/>
      <c r="FNZ4" s="2060"/>
      <c r="FOA4" s="2060"/>
      <c r="FOB4" s="2060"/>
      <c r="FOC4" s="2060"/>
      <c r="FOD4" s="2060"/>
      <c r="FOE4" s="2060"/>
      <c r="FOF4" s="2060"/>
      <c r="FOG4" s="2060"/>
      <c r="FOH4" s="2060"/>
      <c r="FOI4" s="2060"/>
      <c r="FOJ4" s="2060"/>
      <c r="FOK4" s="2060"/>
      <c r="FOL4" s="2060"/>
      <c r="FOM4" s="2060"/>
      <c r="FON4" s="2060"/>
      <c r="FOO4" s="2060"/>
      <c r="FOP4" s="2060"/>
      <c r="FOQ4" s="2060"/>
      <c r="FOR4" s="2060"/>
      <c r="FOS4" s="2060"/>
      <c r="FOT4" s="2060"/>
      <c r="FOU4" s="2060"/>
      <c r="FOV4" s="2060"/>
      <c r="FOW4" s="2060"/>
      <c r="FOX4" s="2060"/>
      <c r="FOY4" s="2060"/>
      <c r="FOZ4" s="2060"/>
      <c r="FPA4" s="2060"/>
      <c r="FPB4" s="2060"/>
      <c r="FPC4" s="2060"/>
      <c r="FPD4" s="2060"/>
      <c r="FPE4" s="2060"/>
      <c r="FPF4" s="2060"/>
      <c r="FPG4" s="2060"/>
      <c r="FPH4" s="2060"/>
      <c r="FPI4" s="2060"/>
      <c r="FPJ4" s="2060"/>
      <c r="FPK4" s="2060"/>
      <c r="FPL4" s="2060"/>
      <c r="FPM4" s="2060"/>
      <c r="FPN4" s="2060"/>
      <c r="FPO4" s="2060"/>
      <c r="FPP4" s="2060"/>
      <c r="FPQ4" s="2060"/>
      <c r="FPR4" s="2060"/>
      <c r="FPS4" s="2060"/>
      <c r="FPT4" s="2060"/>
      <c r="FPU4" s="2060"/>
      <c r="FPV4" s="2060"/>
      <c r="FPW4" s="2060"/>
      <c r="FPX4" s="2060"/>
      <c r="FPY4" s="2060"/>
      <c r="FPZ4" s="2060"/>
      <c r="FQA4" s="2060"/>
      <c r="FQB4" s="2060"/>
      <c r="FQC4" s="2060"/>
      <c r="FQD4" s="2060"/>
      <c r="FQE4" s="2060"/>
      <c r="FQF4" s="2060"/>
      <c r="FQG4" s="2060"/>
      <c r="FQH4" s="2060"/>
      <c r="FQI4" s="2060"/>
      <c r="FQJ4" s="2060"/>
      <c r="FQK4" s="2060"/>
      <c r="FQL4" s="2060"/>
      <c r="FQM4" s="2060"/>
      <c r="FQN4" s="2060"/>
      <c r="FQO4" s="2060"/>
      <c r="FQP4" s="2060"/>
      <c r="FQQ4" s="2060"/>
      <c r="FQR4" s="2060"/>
      <c r="FQS4" s="2060"/>
      <c r="FQT4" s="2060"/>
      <c r="FQU4" s="2060"/>
      <c r="FQV4" s="2060"/>
      <c r="FQW4" s="2060"/>
      <c r="FQX4" s="2060"/>
      <c r="FQY4" s="2060"/>
      <c r="FQZ4" s="2060"/>
      <c r="FRA4" s="2060"/>
      <c r="FRB4" s="2060"/>
      <c r="FRC4" s="2060"/>
      <c r="FRD4" s="2060"/>
      <c r="FRE4" s="2060"/>
      <c r="FRF4" s="2060"/>
      <c r="FRG4" s="2060"/>
      <c r="FRH4" s="2060"/>
      <c r="FRI4" s="2060"/>
      <c r="FRJ4" s="2060"/>
      <c r="FRK4" s="2060"/>
      <c r="FRL4" s="2060"/>
      <c r="FRM4" s="2060"/>
      <c r="FRN4" s="2060"/>
      <c r="FRO4" s="2060"/>
      <c r="FRP4" s="2060"/>
      <c r="FRQ4" s="2060"/>
      <c r="FRR4" s="2060"/>
      <c r="FRS4" s="2060"/>
      <c r="FRT4" s="2060"/>
      <c r="FRU4" s="2060"/>
      <c r="FRV4" s="2060"/>
      <c r="FRW4" s="2060"/>
      <c r="FRX4" s="2060"/>
      <c r="FRY4" s="2060"/>
      <c r="FRZ4" s="2060"/>
      <c r="FSA4" s="2060"/>
      <c r="FSB4" s="2060"/>
      <c r="FSC4" s="2060"/>
      <c r="FSD4" s="2060"/>
      <c r="FSE4" s="2060"/>
      <c r="FSF4" s="2060"/>
      <c r="FSG4" s="2060"/>
      <c r="FSH4" s="2060"/>
      <c r="FSI4" s="2060"/>
      <c r="FSJ4" s="2060"/>
      <c r="FSK4" s="2060"/>
      <c r="FSL4" s="2060"/>
      <c r="FSM4" s="2060"/>
      <c r="FSN4" s="2060"/>
      <c r="FSO4" s="2060"/>
      <c r="FSP4" s="2060"/>
      <c r="FSQ4" s="2060"/>
      <c r="FSR4" s="2060"/>
      <c r="FSS4" s="2060"/>
      <c r="FST4" s="2060"/>
      <c r="FSU4" s="2060"/>
      <c r="FSV4" s="2060"/>
      <c r="FSW4" s="2060"/>
      <c r="FSX4" s="2060"/>
      <c r="FSY4" s="2060"/>
      <c r="FSZ4" s="2060"/>
      <c r="FTA4" s="2060"/>
      <c r="FTB4" s="2060"/>
      <c r="FTC4" s="2060"/>
      <c r="FTD4" s="2060"/>
      <c r="FTE4" s="2060"/>
      <c r="FTF4" s="2060"/>
      <c r="FTG4" s="2060"/>
      <c r="FTH4" s="2060"/>
      <c r="FTI4" s="2060"/>
      <c r="FTJ4" s="2060"/>
      <c r="FTK4" s="2060"/>
      <c r="FTL4" s="2060"/>
      <c r="FTM4" s="2060"/>
      <c r="FTN4" s="2060"/>
      <c r="FTO4" s="2060"/>
      <c r="FTP4" s="2060"/>
      <c r="FTQ4" s="2060"/>
      <c r="FTR4" s="2060"/>
      <c r="FTS4" s="2060"/>
      <c r="FTT4" s="2060"/>
      <c r="FTU4" s="2060"/>
      <c r="FTV4" s="2060"/>
      <c r="FTW4" s="2060"/>
      <c r="FTX4" s="2060"/>
      <c r="FTY4" s="2060"/>
      <c r="FTZ4" s="2060"/>
      <c r="FUA4" s="2060"/>
      <c r="FUB4" s="2060"/>
      <c r="FUC4" s="2060"/>
      <c r="FUD4" s="2060"/>
      <c r="FUE4" s="2060"/>
      <c r="FUF4" s="2060"/>
      <c r="FUG4" s="2060"/>
      <c r="FUH4" s="2060"/>
      <c r="FUI4" s="2060"/>
      <c r="FUJ4" s="2060"/>
      <c r="FUK4" s="2060"/>
      <c r="FUL4" s="2060"/>
      <c r="FUM4" s="2060"/>
      <c r="FUN4" s="2060"/>
      <c r="FUO4" s="2060"/>
      <c r="FUP4" s="2060"/>
      <c r="FUQ4" s="2060"/>
      <c r="FUR4" s="2060"/>
      <c r="FUS4" s="2060"/>
      <c r="FUT4" s="2060"/>
      <c r="FUU4" s="2060"/>
      <c r="FUV4" s="2060"/>
      <c r="FUW4" s="2060"/>
      <c r="FUX4" s="2060"/>
      <c r="FUY4" s="2060"/>
      <c r="FUZ4" s="2060"/>
      <c r="FVA4" s="2060"/>
      <c r="FVB4" s="2060"/>
      <c r="FVC4" s="2060"/>
      <c r="FVD4" s="2060"/>
      <c r="FVE4" s="2060"/>
      <c r="FVF4" s="2060"/>
      <c r="FVG4" s="2060"/>
      <c r="FVH4" s="2060"/>
      <c r="FVI4" s="2060"/>
      <c r="FVJ4" s="2060"/>
      <c r="FVK4" s="2060"/>
      <c r="FVL4" s="2060"/>
      <c r="FVM4" s="2060"/>
      <c r="FVN4" s="2060"/>
      <c r="FVO4" s="2060"/>
      <c r="FVP4" s="2060"/>
      <c r="FVQ4" s="2060"/>
      <c r="FVR4" s="2060"/>
      <c r="FVS4" s="2060"/>
      <c r="FVT4" s="2060"/>
      <c r="FVU4" s="2060"/>
      <c r="FVV4" s="2060"/>
      <c r="FVW4" s="2060"/>
      <c r="FVX4" s="2060"/>
      <c r="FVY4" s="2060"/>
      <c r="FVZ4" s="2060"/>
      <c r="FWA4" s="2060"/>
      <c r="FWB4" s="2060"/>
      <c r="FWC4" s="2060"/>
      <c r="FWD4" s="2060"/>
      <c r="FWE4" s="2060"/>
      <c r="FWF4" s="2060"/>
      <c r="FWG4" s="2060"/>
      <c r="FWH4" s="2060"/>
      <c r="FWI4" s="2060"/>
      <c r="FWJ4" s="2060"/>
      <c r="FWK4" s="2060"/>
      <c r="FWL4" s="2060"/>
      <c r="FWM4" s="2060"/>
      <c r="FWN4" s="2060"/>
      <c r="FWO4" s="2060"/>
      <c r="FWP4" s="2060"/>
      <c r="FWQ4" s="2060"/>
      <c r="FWR4" s="2060"/>
      <c r="FWS4" s="2060"/>
      <c r="FWT4" s="2060"/>
      <c r="FWU4" s="2060"/>
      <c r="FWV4" s="2060"/>
      <c r="FWW4" s="2060"/>
      <c r="FWX4" s="2060"/>
      <c r="FWY4" s="2060"/>
      <c r="FWZ4" s="2060"/>
      <c r="FXA4" s="2060"/>
      <c r="FXB4" s="2060"/>
      <c r="FXC4" s="2060"/>
      <c r="FXD4" s="2060"/>
      <c r="FXE4" s="2060"/>
      <c r="FXF4" s="2060"/>
      <c r="FXG4" s="2060"/>
      <c r="FXH4" s="2060"/>
      <c r="FXI4" s="2060"/>
      <c r="FXJ4" s="2060"/>
      <c r="FXK4" s="2060"/>
      <c r="FXL4" s="2060"/>
      <c r="FXM4" s="2060"/>
      <c r="FXN4" s="2060"/>
      <c r="FXO4" s="2060"/>
      <c r="FXP4" s="2060"/>
      <c r="FXQ4" s="2060"/>
      <c r="FXR4" s="2060"/>
      <c r="FXS4" s="2060"/>
      <c r="FXT4" s="2060"/>
      <c r="FXU4" s="2060"/>
      <c r="FXV4" s="2060"/>
      <c r="FXW4" s="2060"/>
      <c r="FXX4" s="2060"/>
      <c r="FXY4" s="2060"/>
      <c r="FXZ4" s="2060"/>
      <c r="FYA4" s="2060"/>
      <c r="FYB4" s="2060"/>
      <c r="FYC4" s="2060"/>
      <c r="FYD4" s="2060"/>
      <c r="FYE4" s="2060"/>
      <c r="FYF4" s="2060"/>
      <c r="FYG4" s="2060"/>
      <c r="FYH4" s="2060"/>
      <c r="FYI4" s="2060"/>
      <c r="FYJ4" s="2060"/>
      <c r="FYK4" s="2060"/>
      <c r="FYL4" s="2060"/>
      <c r="FYM4" s="2060"/>
      <c r="FYN4" s="2060"/>
      <c r="FYO4" s="2060"/>
      <c r="FYP4" s="2060"/>
      <c r="FYQ4" s="2060"/>
      <c r="FYR4" s="2060"/>
      <c r="FYS4" s="2060"/>
      <c r="FYT4" s="2060"/>
      <c r="FYU4" s="2060"/>
      <c r="FYV4" s="2060"/>
      <c r="FYW4" s="2060"/>
      <c r="FYX4" s="2060"/>
      <c r="FYY4" s="2060"/>
      <c r="FYZ4" s="2060"/>
      <c r="FZA4" s="2060"/>
      <c r="FZB4" s="2060"/>
      <c r="FZC4" s="2060"/>
      <c r="FZD4" s="2060"/>
      <c r="FZE4" s="2060"/>
      <c r="FZF4" s="2060"/>
      <c r="FZG4" s="2060"/>
      <c r="FZH4" s="2060"/>
      <c r="FZI4" s="2060"/>
      <c r="FZJ4" s="2060"/>
      <c r="FZK4" s="2060"/>
      <c r="FZL4" s="2060"/>
      <c r="FZM4" s="2060"/>
      <c r="FZN4" s="2060"/>
      <c r="FZO4" s="2060"/>
      <c r="FZP4" s="2060"/>
      <c r="FZQ4" s="2060"/>
      <c r="FZR4" s="2060"/>
      <c r="FZS4" s="2060"/>
      <c r="FZT4" s="2060"/>
      <c r="FZU4" s="2060"/>
      <c r="FZV4" s="2060"/>
      <c r="FZW4" s="2060"/>
      <c r="FZX4" s="2060"/>
      <c r="FZY4" s="2060"/>
      <c r="FZZ4" s="2060"/>
      <c r="GAA4" s="2060"/>
      <c r="GAB4" s="2060"/>
      <c r="GAC4" s="2060"/>
      <c r="GAD4" s="2060"/>
      <c r="GAE4" s="2060"/>
      <c r="GAF4" s="2060"/>
      <c r="GAG4" s="2060"/>
      <c r="GAH4" s="2060"/>
      <c r="GAI4" s="2060"/>
      <c r="GAJ4" s="2060"/>
      <c r="GAK4" s="2060"/>
      <c r="GAL4" s="2060"/>
      <c r="GAM4" s="2060"/>
      <c r="GAN4" s="2060"/>
      <c r="GAO4" s="2060"/>
      <c r="GAP4" s="2060"/>
      <c r="GAQ4" s="2060"/>
      <c r="GAR4" s="2060"/>
      <c r="GAS4" s="2060"/>
      <c r="GAT4" s="2060"/>
      <c r="GAU4" s="2060"/>
      <c r="GAV4" s="2060"/>
      <c r="GAW4" s="2060"/>
      <c r="GAX4" s="2060"/>
      <c r="GAY4" s="2060"/>
      <c r="GAZ4" s="2060"/>
      <c r="GBA4" s="2060"/>
      <c r="GBB4" s="2060"/>
      <c r="GBC4" s="2060"/>
      <c r="GBD4" s="2060"/>
      <c r="GBE4" s="2060"/>
      <c r="GBF4" s="2060"/>
      <c r="GBG4" s="2060"/>
      <c r="GBH4" s="2060"/>
      <c r="GBI4" s="2060"/>
      <c r="GBJ4" s="2060"/>
      <c r="GBK4" s="2060"/>
      <c r="GBL4" s="2060"/>
      <c r="GBM4" s="2060"/>
      <c r="GBN4" s="2060"/>
      <c r="GBO4" s="2060"/>
      <c r="GBP4" s="2060"/>
      <c r="GBQ4" s="2060"/>
      <c r="GBR4" s="2060"/>
      <c r="GBS4" s="2060"/>
      <c r="GBT4" s="2060"/>
      <c r="GBU4" s="2060"/>
      <c r="GBV4" s="2060"/>
      <c r="GBW4" s="2060"/>
      <c r="GBX4" s="2060"/>
      <c r="GBY4" s="2060"/>
      <c r="GBZ4" s="2060"/>
      <c r="GCA4" s="2060"/>
      <c r="GCB4" s="2060"/>
      <c r="GCC4" s="2060"/>
      <c r="GCD4" s="2060"/>
      <c r="GCE4" s="2060"/>
      <c r="GCF4" s="2060"/>
      <c r="GCG4" s="2060"/>
      <c r="GCH4" s="2060"/>
      <c r="GCI4" s="2060"/>
      <c r="GCJ4" s="2060"/>
      <c r="GCK4" s="2060"/>
      <c r="GCL4" s="2060"/>
      <c r="GCM4" s="2060"/>
      <c r="GCN4" s="2060"/>
      <c r="GCO4" s="2060"/>
      <c r="GCP4" s="2060"/>
      <c r="GCQ4" s="2060"/>
      <c r="GCR4" s="2060"/>
      <c r="GCS4" s="2060"/>
      <c r="GCT4" s="2060"/>
      <c r="GCU4" s="2060"/>
      <c r="GCV4" s="2060"/>
      <c r="GCW4" s="2060"/>
      <c r="GCX4" s="2060"/>
      <c r="GCY4" s="2060"/>
      <c r="GCZ4" s="2060"/>
      <c r="GDA4" s="2060"/>
      <c r="GDB4" s="2060"/>
      <c r="GDC4" s="2060"/>
      <c r="GDD4" s="2060"/>
      <c r="GDE4" s="2060"/>
      <c r="GDF4" s="2060"/>
      <c r="GDG4" s="2060"/>
      <c r="GDH4" s="2060"/>
      <c r="GDI4" s="2060"/>
      <c r="GDJ4" s="2060"/>
      <c r="GDK4" s="2060"/>
      <c r="GDL4" s="2060"/>
      <c r="GDM4" s="2060"/>
      <c r="GDN4" s="2060"/>
      <c r="GDO4" s="2060"/>
      <c r="GDP4" s="2060"/>
      <c r="GDQ4" s="2060"/>
      <c r="GDR4" s="2060"/>
      <c r="GDS4" s="2060"/>
      <c r="GDT4" s="2060"/>
      <c r="GDU4" s="2060"/>
      <c r="GDV4" s="2060"/>
      <c r="GDW4" s="2060"/>
      <c r="GDX4" s="2060"/>
      <c r="GDY4" s="2060"/>
      <c r="GDZ4" s="2060"/>
      <c r="GEA4" s="2060"/>
      <c r="GEB4" s="2060"/>
      <c r="GEC4" s="2060"/>
      <c r="GED4" s="2060"/>
      <c r="GEE4" s="2060"/>
      <c r="GEF4" s="2060"/>
      <c r="GEG4" s="2060"/>
      <c r="GEH4" s="2060"/>
      <c r="GEI4" s="2060"/>
      <c r="GEJ4" s="2060"/>
      <c r="GEK4" s="2060"/>
      <c r="GEL4" s="2060"/>
      <c r="GEM4" s="2060"/>
      <c r="GEN4" s="2060"/>
      <c r="GEO4" s="2060"/>
      <c r="GEP4" s="2060"/>
      <c r="GEQ4" s="2060"/>
      <c r="GER4" s="2060"/>
      <c r="GES4" s="2060"/>
      <c r="GET4" s="2060"/>
      <c r="GEU4" s="2060"/>
      <c r="GEV4" s="2060"/>
      <c r="GEW4" s="2060"/>
      <c r="GEX4" s="2060"/>
      <c r="GEY4" s="2060"/>
      <c r="GEZ4" s="2060"/>
      <c r="GFA4" s="2060"/>
      <c r="GFB4" s="2060"/>
      <c r="GFC4" s="2060"/>
      <c r="GFD4" s="2060"/>
      <c r="GFE4" s="2060"/>
      <c r="GFF4" s="2060"/>
      <c r="GFG4" s="2060"/>
      <c r="GFH4" s="2060"/>
      <c r="GFI4" s="2060"/>
      <c r="GFJ4" s="2060"/>
      <c r="GFK4" s="2060"/>
      <c r="GFL4" s="2060"/>
      <c r="GFM4" s="2060"/>
      <c r="GFN4" s="2060"/>
      <c r="GFO4" s="2060"/>
      <c r="GFP4" s="2060"/>
      <c r="GFQ4" s="2060"/>
      <c r="GFR4" s="2060"/>
      <c r="GFS4" s="2060"/>
      <c r="GFT4" s="2060"/>
      <c r="GFU4" s="2060"/>
      <c r="GFV4" s="2060"/>
      <c r="GFW4" s="2060"/>
      <c r="GFX4" s="2060"/>
      <c r="GFY4" s="2060"/>
      <c r="GFZ4" s="2060"/>
      <c r="GGA4" s="2060"/>
      <c r="GGB4" s="2060"/>
      <c r="GGC4" s="2060"/>
      <c r="GGD4" s="2060"/>
      <c r="GGE4" s="2060"/>
      <c r="GGF4" s="2060"/>
      <c r="GGG4" s="2060"/>
      <c r="GGH4" s="2060"/>
      <c r="GGI4" s="2060"/>
      <c r="GGJ4" s="2060"/>
      <c r="GGK4" s="2060"/>
      <c r="GGL4" s="2060"/>
      <c r="GGM4" s="2060"/>
      <c r="GGN4" s="2060"/>
      <c r="GGO4" s="2060"/>
      <c r="GGP4" s="2060"/>
      <c r="GGQ4" s="2060"/>
      <c r="GGR4" s="2060"/>
      <c r="GGS4" s="2060"/>
      <c r="GGT4" s="2060"/>
      <c r="GGU4" s="2060"/>
      <c r="GGV4" s="2060"/>
      <c r="GGW4" s="2060"/>
      <c r="GGX4" s="2060"/>
      <c r="GGY4" s="2060"/>
      <c r="GGZ4" s="2060"/>
      <c r="GHA4" s="2060"/>
      <c r="GHB4" s="2060"/>
      <c r="GHC4" s="2060"/>
      <c r="GHD4" s="2060"/>
      <c r="GHE4" s="2060"/>
      <c r="GHF4" s="2060"/>
      <c r="GHG4" s="2060"/>
      <c r="GHH4" s="2060"/>
      <c r="GHI4" s="2060"/>
      <c r="GHJ4" s="2060"/>
      <c r="GHK4" s="2060"/>
      <c r="GHL4" s="2060"/>
      <c r="GHM4" s="2060"/>
      <c r="GHN4" s="2060"/>
      <c r="GHO4" s="2060"/>
      <c r="GHP4" s="2060"/>
      <c r="GHQ4" s="2060"/>
      <c r="GHR4" s="2060"/>
      <c r="GHS4" s="2060"/>
      <c r="GHT4" s="2060"/>
      <c r="GHU4" s="2060"/>
      <c r="GHV4" s="2060"/>
      <c r="GHW4" s="2060"/>
      <c r="GHX4" s="2060"/>
      <c r="GHY4" s="2060"/>
      <c r="GHZ4" s="2060"/>
      <c r="GIA4" s="2060"/>
      <c r="GIB4" s="2060"/>
      <c r="GIC4" s="2060"/>
      <c r="GID4" s="2060"/>
      <c r="GIE4" s="2060"/>
      <c r="GIF4" s="2060"/>
      <c r="GIG4" s="2060"/>
      <c r="GIH4" s="2060"/>
      <c r="GII4" s="2060"/>
      <c r="GIJ4" s="2060"/>
      <c r="GIK4" s="2060"/>
      <c r="GIL4" s="2060"/>
      <c r="GIM4" s="2060"/>
      <c r="GIN4" s="2060"/>
      <c r="GIO4" s="2060"/>
      <c r="GIP4" s="2060"/>
      <c r="GIQ4" s="2060"/>
      <c r="GIR4" s="2060"/>
      <c r="GIS4" s="2060"/>
      <c r="GIT4" s="2060"/>
      <c r="GIU4" s="2060"/>
      <c r="GIV4" s="2060"/>
      <c r="GIW4" s="2060"/>
      <c r="GIX4" s="2060"/>
      <c r="GIY4" s="2060"/>
      <c r="GIZ4" s="2060"/>
      <c r="GJA4" s="2060"/>
      <c r="GJB4" s="2060"/>
      <c r="GJC4" s="2060"/>
      <c r="GJD4" s="2060"/>
      <c r="GJE4" s="2060"/>
      <c r="GJF4" s="2060"/>
      <c r="GJG4" s="2060"/>
      <c r="GJH4" s="2060"/>
      <c r="GJI4" s="2060"/>
      <c r="GJJ4" s="2060"/>
      <c r="GJK4" s="2060"/>
      <c r="GJL4" s="2060"/>
      <c r="GJM4" s="2060"/>
      <c r="GJN4" s="2060"/>
      <c r="GJO4" s="2060"/>
      <c r="GJP4" s="2060"/>
      <c r="GJQ4" s="2060"/>
      <c r="GJR4" s="2060"/>
      <c r="GJS4" s="2060"/>
      <c r="GJT4" s="2060"/>
      <c r="GJU4" s="2060"/>
      <c r="GJV4" s="2060"/>
      <c r="GJW4" s="2060"/>
      <c r="GJX4" s="2060"/>
      <c r="GJY4" s="2060"/>
      <c r="GJZ4" s="2060"/>
      <c r="GKA4" s="2060"/>
      <c r="GKB4" s="2060"/>
      <c r="GKC4" s="2060"/>
      <c r="GKD4" s="2060"/>
      <c r="GKE4" s="2060"/>
      <c r="GKF4" s="2060"/>
      <c r="GKG4" s="2060"/>
      <c r="GKH4" s="2060"/>
      <c r="GKI4" s="2060"/>
      <c r="GKJ4" s="2060"/>
      <c r="GKK4" s="2060"/>
      <c r="GKL4" s="2060"/>
      <c r="GKM4" s="2060"/>
      <c r="GKN4" s="2060"/>
      <c r="GKO4" s="2060"/>
      <c r="GKP4" s="2060"/>
      <c r="GKQ4" s="2060"/>
      <c r="GKR4" s="2060"/>
      <c r="GKS4" s="2060"/>
      <c r="GKT4" s="2060"/>
      <c r="GKU4" s="2060"/>
      <c r="GKV4" s="2060"/>
      <c r="GKW4" s="2060"/>
      <c r="GKX4" s="2060"/>
      <c r="GKY4" s="2060"/>
      <c r="GKZ4" s="2060"/>
      <c r="GLA4" s="2060"/>
      <c r="GLB4" s="2060"/>
      <c r="GLC4" s="2060"/>
      <c r="GLD4" s="2060"/>
      <c r="GLE4" s="2060"/>
      <c r="GLF4" s="2060"/>
      <c r="GLG4" s="2060"/>
      <c r="GLH4" s="2060"/>
      <c r="GLI4" s="2060"/>
      <c r="GLJ4" s="2060"/>
      <c r="GLK4" s="2060"/>
      <c r="GLL4" s="2060"/>
      <c r="GLM4" s="2060"/>
      <c r="GLN4" s="2060"/>
      <c r="GLO4" s="2060"/>
      <c r="GLP4" s="2060"/>
      <c r="GLQ4" s="2060"/>
      <c r="GLR4" s="2060"/>
      <c r="GLS4" s="2060"/>
      <c r="GLT4" s="2060"/>
      <c r="GLU4" s="2060"/>
      <c r="GLV4" s="2060"/>
      <c r="GLW4" s="2060"/>
      <c r="GLX4" s="2060"/>
      <c r="GLY4" s="2060"/>
      <c r="GLZ4" s="2060"/>
      <c r="GMA4" s="2060"/>
      <c r="GMB4" s="2060"/>
      <c r="GMC4" s="2060"/>
      <c r="GMD4" s="2060"/>
      <c r="GME4" s="2060"/>
      <c r="GMF4" s="2060"/>
      <c r="GMG4" s="2060"/>
      <c r="GMH4" s="2060"/>
      <c r="GMI4" s="2060"/>
      <c r="GMJ4" s="2060"/>
      <c r="GMK4" s="2060"/>
      <c r="GML4" s="2060"/>
      <c r="GMM4" s="2060"/>
      <c r="GMN4" s="2060"/>
      <c r="GMO4" s="2060"/>
      <c r="GMP4" s="2060"/>
      <c r="GMQ4" s="2060"/>
      <c r="GMR4" s="2060"/>
      <c r="GMS4" s="2060"/>
      <c r="GMT4" s="2060"/>
      <c r="GMU4" s="2060"/>
      <c r="GMV4" s="2060"/>
      <c r="GMW4" s="2060"/>
      <c r="GMX4" s="2060"/>
      <c r="GMY4" s="2060"/>
      <c r="GMZ4" s="2060"/>
      <c r="GNA4" s="2060"/>
      <c r="GNB4" s="2060"/>
      <c r="GNC4" s="2060"/>
      <c r="GND4" s="2060"/>
      <c r="GNE4" s="2060"/>
      <c r="GNF4" s="2060"/>
      <c r="GNG4" s="2060"/>
      <c r="GNH4" s="2060"/>
      <c r="GNI4" s="2060"/>
      <c r="GNJ4" s="2060"/>
      <c r="GNK4" s="2060"/>
      <c r="GNL4" s="2060"/>
      <c r="GNM4" s="2060"/>
      <c r="GNN4" s="2060"/>
      <c r="GNO4" s="2060"/>
      <c r="GNP4" s="2060"/>
      <c r="GNQ4" s="2060"/>
      <c r="GNR4" s="2060"/>
      <c r="GNS4" s="2060"/>
      <c r="GNT4" s="2060"/>
      <c r="GNU4" s="2060"/>
      <c r="GNV4" s="2060"/>
      <c r="GNW4" s="2060"/>
      <c r="GNX4" s="2060"/>
      <c r="GNY4" s="2060"/>
      <c r="GNZ4" s="2060"/>
      <c r="GOA4" s="2060"/>
      <c r="GOB4" s="2060"/>
      <c r="GOC4" s="2060"/>
      <c r="GOD4" s="2060"/>
      <c r="GOE4" s="2060"/>
      <c r="GOF4" s="2060"/>
      <c r="GOG4" s="2060"/>
      <c r="GOH4" s="2060"/>
      <c r="GOI4" s="2060"/>
      <c r="GOJ4" s="2060"/>
      <c r="GOK4" s="2060"/>
      <c r="GOL4" s="2060"/>
      <c r="GOM4" s="2060"/>
      <c r="GON4" s="2060"/>
      <c r="GOO4" s="2060"/>
      <c r="GOP4" s="2060"/>
      <c r="GOQ4" s="2060"/>
      <c r="GOR4" s="2060"/>
      <c r="GOS4" s="2060"/>
      <c r="GOT4" s="2060"/>
      <c r="GOU4" s="2060"/>
      <c r="GOV4" s="2060"/>
      <c r="GOW4" s="2060"/>
      <c r="GOX4" s="2060"/>
      <c r="GOY4" s="2060"/>
      <c r="GOZ4" s="2060"/>
      <c r="GPA4" s="2060"/>
      <c r="GPB4" s="2060"/>
      <c r="GPC4" s="2060"/>
      <c r="GPD4" s="2060"/>
      <c r="GPE4" s="2060"/>
      <c r="GPF4" s="2060"/>
      <c r="GPG4" s="2060"/>
      <c r="GPH4" s="2060"/>
      <c r="GPI4" s="2060"/>
      <c r="GPJ4" s="2060"/>
      <c r="GPK4" s="2060"/>
      <c r="GPL4" s="2060"/>
      <c r="GPM4" s="2060"/>
      <c r="GPN4" s="2060"/>
      <c r="GPO4" s="2060"/>
      <c r="GPP4" s="2060"/>
      <c r="GPQ4" s="2060"/>
      <c r="GPR4" s="2060"/>
      <c r="GPS4" s="2060"/>
      <c r="GPT4" s="2060"/>
      <c r="GPU4" s="2060"/>
      <c r="GPV4" s="2060"/>
      <c r="GPW4" s="2060"/>
      <c r="GPX4" s="2060"/>
      <c r="GPY4" s="2060"/>
      <c r="GPZ4" s="2060"/>
      <c r="GQA4" s="2060"/>
      <c r="GQB4" s="2060"/>
      <c r="GQC4" s="2060"/>
      <c r="GQD4" s="2060"/>
      <c r="GQE4" s="2060"/>
      <c r="GQF4" s="2060"/>
      <c r="GQG4" s="2060"/>
      <c r="GQH4" s="2060"/>
      <c r="GQI4" s="2060"/>
      <c r="GQJ4" s="2060"/>
      <c r="GQK4" s="2060"/>
      <c r="GQL4" s="2060"/>
      <c r="GQM4" s="2060"/>
      <c r="GQN4" s="2060"/>
      <c r="GQO4" s="2060"/>
      <c r="GQP4" s="2060"/>
      <c r="GQQ4" s="2060"/>
      <c r="GQR4" s="2060"/>
      <c r="GQS4" s="2060"/>
      <c r="GQT4" s="2060"/>
      <c r="GQU4" s="2060"/>
      <c r="GQV4" s="2060"/>
      <c r="GQW4" s="2060"/>
      <c r="GQX4" s="2060"/>
      <c r="GQY4" s="2060"/>
      <c r="GQZ4" s="2060"/>
      <c r="GRA4" s="2060"/>
      <c r="GRB4" s="2060"/>
      <c r="GRC4" s="2060"/>
      <c r="GRD4" s="2060"/>
      <c r="GRE4" s="2060"/>
      <c r="GRF4" s="2060"/>
      <c r="GRG4" s="2060"/>
      <c r="GRH4" s="2060"/>
      <c r="GRI4" s="2060"/>
      <c r="GRJ4" s="2060"/>
      <c r="GRK4" s="2060"/>
      <c r="GRL4" s="2060"/>
      <c r="GRM4" s="2060"/>
      <c r="GRN4" s="2060"/>
      <c r="GRO4" s="2060"/>
      <c r="GRP4" s="2060"/>
      <c r="GRQ4" s="2060"/>
      <c r="GRR4" s="2060"/>
      <c r="GRS4" s="2060"/>
      <c r="GRT4" s="2060"/>
      <c r="GRU4" s="2060"/>
      <c r="GRV4" s="2060"/>
      <c r="GRW4" s="2060"/>
      <c r="GRX4" s="2060"/>
      <c r="GRY4" s="2060"/>
      <c r="GRZ4" s="2060"/>
      <c r="GSA4" s="2060"/>
      <c r="GSB4" s="2060"/>
      <c r="GSC4" s="2060"/>
      <c r="GSD4" s="2060"/>
      <c r="GSE4" s="2060"/>
      <c r="GSF4" s="2060"/>
      <c r="GSG4" s="2060"/>
      <c r="GSH4" s="2060"/>
      <c r="GSI4" s="2060"/>
      <c r="GSJ4" s="2060"/>
      <c r="GSK4" s="2060"/>
      <c r="GSL4" s="2060"/>
      <c r="GSM4" s="2060"/>
      <c r="GSN4" s="2060"/>
      <c r="GSO4" s="2060"/>
      <c r="GSP4" s="2060"/>
      <c r="GSQ4" s="2060"/>
      <c r="GSR4" s="2060"/>
      <c r="GSS4" s="2060"/>
      <c r="GST4" s="2060"/>
      <c r="GSU4" s="2060"/>
      <c r="GSV4" s="2060"/>
      <c r="GSW4" s="2060"/>
      <c r="GSX4" s="2060"/>
      <c r="GSY4" s="2060"/>
      <c r="GSZ4" s="2060"/>
      <c r="GTA4" s="2060"/>
      <c r="GTB4" s="2060"/>
      <c r="GTC4" s="2060"/>
      <c r="GTD4" s="2060"/>
      <c r="GTE4" s="2060"/>
      <c r="GTF4" s="2060"/>
      <c r="GTG4" s="2060"/>
      <c r="GTH4" s="2060"/>
      <c r="GTI4" s="2060"/>
      <c r="GTJ4" s="2060"/>
      <c r="GTK4" s="2060"/>
      <c r="GTL4" s="2060"/>
      <c r="GTM4" s="2060"/>
      <c r="GTN4" s="2060"/>
      <c r="GTO4" s="2060"/>
      <c r="GTP4" s="2060"/>
      <c r="GTQ4" s="2060"/>
      <c r="GTR4" s="2060"/>
      <c r="GTS4" s="2060"/>
      <c r="GTT4" s="2060"/>
      <c r="GTU4" s="2060"/>
      <c r="GTV4" s="2060"/>
      <c r="GTW4" s="2060"/>
      <c r="GTX4" s="2060"/>
      <c r="GTY4" s="2060"/>
      <c r="GTZ4" s="2060"/>
      <c r="GUA4" s="2060"/>
      <c r="GUB4" s="2060"/>
      <c r="GUC4" s="2060"/>
      <c r="GUD4" s="2060"/>
      <c r="GUE4" s="2060"/>
      <c r="GUF4" s="2060"/>
      <c r="GUG4" s="2060"/>
      <c r="GUH4" s="2060"/>
      <c r="GUI4" s="2060"/>
      <c r="GUJ4" s="2060"/>
      <c r="GUK4" s="2060"/>
      <c r="GUL4" s="2060"/>
      <c r="GUM4" s="2060"/>
      <c r="GUN4" s="2060"/>
      <c r="GUO4" s="2060"/>
      <c r="GUP4" s="2060"/>
      <c r="GUQ4" s="2060"/>
      <c r="GUR4" s="2060"/>
      <c r="GUS4" s="2060"/>
      <c r="GUT4" s="2060"/>
      <c r="GUU4" s="2060"/>
      <c r="GUV4" s="2060"/>
      <c r="GUW4" s="2060"/>
      <c r="GUX4" s="2060"/>
      <c r="GUY4" s="2060"/>
      <c r="GUZ4" s="2060"/>
      <c r="GVA4" s="2060"/>
      <c r="GVB4" s="2060"/>
      <c r="GVC4" s="2060"/>
      <c r="GVD4" s="2060"/>
      <c r="GVE4" s="2060"/>
      <c r="GVF4" s="2060"/>
      <c r="GVG4" s="2060"/>
      <c r="GVH4" s="2060"/>
      <c r="GVI4" s="2060"/>
      <c r="GVJ4" s="2060"/>
      <c r="GVK4" s="2060"/>
      <c r="GVL4" s="2060"/>
      <c r="GVM4" s="2060"/>
      <c r="GVN4" s="2060"/>
      <c r="GVO4" s="2060"/>
      <c r="GVP4" s="2060"/>
      <c r="GVQ4" s="2060"/>
      <c r="GVR4" s="2060"/>
      <c r="GVS4" s="2060"/>
      <c r="GVT4" s="2060"/>
      <c r="GVU4" s="2060"/>
      <c r="GVV4" s="2060"/>
      <c r="GVW4" s="2060"/>
      <c r="GVX4" s="2060"/>
      <c r="GVY4" s="2060"/>
      <c r="GVZ4" s="2060"/>
      <c r="GWA4" s="2060"/>
      <c r="GWB4" s="2060"/>
      <c r="GWC4" s="2060"/>
      <c r="GWD4" s="2060"/>
      <c r="GWE4" s="2060"/>
      <c r="GWF4" s="2060"/>
      <c r="GWG4" s="2060"/>
      <c r="GWH4" s="2060"/>
      <c r="GWI4" s="2060"/>
      <c r="GWJ4" s="2060"/>
      <c r="GWK4" s="2060"/>
      <c r="GWL4" s="2060"/>
      <c r="GWM4" s="2060"/>
      <c r="GWN4" s="2060"/>
      <c r="GWO4" s="2060"/>
      <c r="GWP4" s="2060"/>
      <c r="GWQ4" s="2060"/>
      <c r="GWR4" s="2060"/>
      <c r="GWS4" s="2060"/>
      <c r="GWT4" s="2060"/>
      <c r="GWU4" s="2060"/>
      <c r="GWV4" s="2060"/>
      <c r="GWW4" s="2060"/>
      <c r="GWX4" s="2060"/>
      <c r="GWY4" s="2060"/>
      <c r="GWZ4" s="2060"/>
      <c r="GXA4" s="2060"/>
      <c r="GXB4" s="2060"/>
      <c r="GXC4" s="2060"/>
      <c r="GXD4" s="2060"/>
      <c r="GXE4" s="2060"/>
      <c r="GXF4" s="2060"/>
      <c r="GXG4" s="2060"/>
      <c r="GXH4" s="2060"/>
      <c r="GXI4" s="2060"/>
      <c r="GXJ4" s="2060"/>
      <c r="GXK4" s="2060"/>
      <c r="GXL4" s="2060"/>
      <c r="GXM4" s="2060"/>
      <c r="GXN4" s="2060"/>
      <c r="GXO4" s="2060"/>
      <c r="GXP4" s="2060"/>
      <c r="GXQ4" s="2060"/>
      <c r="GXR4" s="2060"/>
      <c r="GXS4" s="2060"/>
      <c r="GXT4" s="2060"/>
      <c r="GXU4" s="2060"/>
      <c r="GXV4" s="2060"/>
      <c r="GXW4" s="2060"/>
      <c r="GXX4" s="2060"/>
      <c r="GXY4" s="2060"/>
      <c r="GXZ4" s="2060"/>
      <c r="GYA4" s="2060"/>
      <c r="GYB4" s="2060"/>
      <c r="GYC4" s="2060"/>
      <c r="GYD4" s="2060"/>
      <c r="GYE4" s="2060"/>
      <c r="GYF4" s="2060"/>
      <c r="GYG4" s="2060"/>
      <c r="GYH4" s="2060"/>
      <c r="GYI4" s="2060"/>
      <c r="GYJ4" s="2060"/>
      <c r="GYK4" s="2060"/>
      <c r="GYL4" s="2060"/>
      <c r="GYM4" s="2060"/>
      <c r="GYN4" s="2060"/>
      <c r="GYO4" s="2060"/>
      <c r="GYP4" s="2060"/>
      <c r="GYQ4" s="2060"/>
      <c r="GYR4" s="2060"/>
      <c r="GYS4" s="2060"/>
      <c r="GYT4" s="2060"/>
      <c r="GYU4" s="2060"/>
      <c r="GYV4" s="2060"/>
      <c r="GYW4" s="2060"/>
      <c r="GYX4" s="2060"/>
      <c r="GYY4" s="2060"/>
      <c r="GYZ4" s="2060"/>
      <c r="GZA4" s="2060"/>
      <c r="GZB4" s="2060"/>
      <c r="GZC4" s="2060"/>
      <c r="GZD4" s="2060"/>
      <c r="GZE4" s="2060"/>
      <c r="GZF4" s="2060"/>
      <c r="GZG4" s="2060"/>
      <c r="GZH4" s="2060"/>
      <c r="GZI4" s="2060"/>
      <c r="GZJ4" s="2060"/>
      <c r="GZK4" s="2060"/>
      <c r="GZL4" s="2060"/>
      <c r="GZM4" s="2060"/>
      <c r="GZN4" s="2060"/>
      <c r="GZO4" s="2060"/>
      <c r="GZP4" s="2060"/>
      <c r="GZQ4" s="2060"/>
      <c r="GZR4" s="2060"/>
      <c r="GZS4" s="2060"/>
      <c r="GZT4" s="2060"/>
      <c r="GZU4" s="2060"/>
      <c r="GZV4" s="2060"/>
      <c r="GZW4" s="2060"/>
      <c r="GZX4" s="2060"/>
      <c r="GZY4" s="2060"/>
      <c r="GZZ4" s="2060"/>
      <c r="HAA4" s="2060"/>
      <c r="HAB4" s="2060"/>
      <c r="HAC4" s="2060"/>
      <c r="HAD4" s="2060"/>
      <c r="HAE4" s="2060"/>
      <c r="HAF4" s="2060"/>
      <c r="HAG4" s="2060"/>
      <c r="HAH4" s="2060"/>
      <c r="HAI4" s="2060"/>
      <c r="HAJ4" s="2060"/>
      <c r="HAK4" s="2060"/>
      <c r="HAL4" s="2060"/>
      <c r="HAM4" s="2060"/>
      <c r="HAN4" s="2060"/>
      <c r="HAO4" s="2060"/>
      <c r="HAP4" s="2060"/>
      <c r="HAQ4" s="2060"/>
      <c r="HAR4" s="2060"/>
      <c r="HAS4" s="2060"/>
      <c r="HAT4" s="2060"/>
      <c r="HAU4" s="2060"/>
      <c r="HAV4" s="2060"/>
      <c r="HAW4" s="2060"/>
      <c r="HAX4" s="2060"/>
      <c r="HAY4" s="2060"/>
      <c r="HAZ4" s="2060"/>
      <c r="HBA4" s="2060"/>
      <c r="HBB4" s="2060"/>
      <c r="HBC4" s="2060"/>
      <c r="HBD4" s="2060"/>
      <c r="HBE4" s="2060"/>
      <c r="HBF4" s="2060"/>
      <c r="HBG4" s="2060"/>
      <c r="HBH4" s="2060"/>
      <c r="HBI4" s="2060"/>
      <c r="HBJ4" s="2060"/>
      <c r="HBK4" s="2060"/>
      <c r="HBL4" s="2060"/>
      <c r="HBM4" s="2060"/>
      <c r="HBN4" s="2060"/>
      <c r="HBO4" s="2060"/>
      <c r="HBP4" s="2060"/>
      <c r="HBQ4" s="2060"/>
      <c r="HBR4" s="2060"/>
      <c r="HBS4" s="2060"/>
      <c r="HBT4" s="2060"/>
      <c r="HBU4" s="2060"/>
      <c r="HBV4" s="2060"/>
      <c r="HBW4" s="2060"/>
      <c r="HBX4" s="2060"/>
      <c r="HBY4" s="2060"/>
      <c r="HBZ4" s="2060"/>
      <c r="HCA4" s="2060"/>
      <c r="HCB4" s="2060"/>
      <c r="HCC4" s="2060"/>
      <c r="HCD4" s="2060"/>
      <c r="HCE4" s="2060"/>
      <c r="HCF4" s="2060"/>
      <c r="HCG4" s="2060"/>
      <c r="HCH4" s="2060"/>
      <c r="HCI4" s="2060"/>
      <c r="HCJ4" s="2060"/>
      <c r="HCK4" s="2060"/>
      <c r="HCL4" s="2060"/>
      <c r="HCM4" s="2060"/>
      <c r="HCN4" s="2060"/>
      <c r="HCO4" s="2060"/>
      <c r="HCP4" s="2060"/>
      <c r="HCQ4" s="2060"/>
      <c r="HCR4" s="2060"/>
      <c r="HCS4" s="2060"/>
      <c r="HCT4" s="2060"/>
      <c r="HCU4" s="2060"/>
      <c r="HCV4" s="2060"/>
      <c r="HCW4" s="2060"/>
      <c r="HCX4" s="2060"/>
      <c r="HCY4" s="2060"/>
      <c r="HCZ4" s="2060"/>
      <c r="HDA4" s="2060"/>
      <c r="HDB4" s="2060"/>
      <c r="HDC4" s="2060"/>
      <c r="HDD4" s="2060"/>
      <c r="HDE4" s="2060"/>
      <c r="HDF4" s="2060"/>
      <c r="HDG4" s="2060"/>
      <c r="HDH4" s="2060"/>
      <c r="HDI4" s="2060"/>
      <c r="HDJ4" s="2060"/>
      <c r="HDK4" s="2060"/>
      <c r="HDL4" s="2060"/>
      <c r="HDM4" s="2060"/>
      <c r="HDN4" s="2060"/>
      <c r="HDO4" s="2060"/>
      <c r="HDP4" s="2060"/>
      <c r="HDQ4" s="2060"/>
      <c r="HDR4" s="2060"/>
      <c r="HDS4" s="2060"/>
      <c r="HDT4" s="2060"/>
      <c r="HDU4" s="2060"/>
      <c r="HDV4" s="2060"/>
      <c r="HDW4" s="2060"/>
      <c r="HDX4" s="2060"/>
      <c r="HDY4" s="2060"/>
      <c r="HDZ4" s="2060"/>
      <c r="HEA4" s="2060"/>
      <c r="HEB4" s="2060"/>
      <c r="HEC4" s="2060"/>
      <c r="HED4" s="2060"/>
      <c r="HEE4" s="2060"/>
      <c r="HEF4" s="2060"/>
      <c r="HEG4" s="2060"/>
      <c r="HEH4" s="2060"/>
      <c r="HEI4" s="2060"/>
      <c r="HEJ4" s="2060"/>
      <c r="HEK4" s="2060"/>
      <c r="HEL4" s="2060"/>
      <c r="HEM4" s="2060"/>
      <c r="HEN4" s="2060"/>
      <c r="HEO4" s="2060"/>
      <c r="HEP4" s="2060"/>
      <c r="HEQ4" s="2060"/>
      <c r="HER4" s="2060"/>
      <c r="HES4" s="2060"/>
      <c r="HET4" s="2060"/>
      <c r="HEU4" s="2060"/>
      <c r="HEV4" s="2060"/>
      <c r="HEW4" s="2060"/>
      <c r="HEX4" s="2060"/>
      <c r="HEY4" s="2060"/>
      <c r="HEZ4" s="2060"/>
      <c r="HFA4" s="2060"/>
      <c r="HFB4" s="2060"/>
      <c r="HFC4" s="2060"/>
      <c r="HFD4" s="2060"/>
      <c r="HFE4" s="2060"/>
      <c r="HFF4" s="2060"/>
      <c r="HFG4" s="2060"/>
      <c r="HFH4" s="2060"/>
      <c r="HFI4" s="2060"/>
      <c r="HFJ4" s="2060"/>
      <c r="HFK4" s="2060"/>
      <c r="HFL4" s="2060"/>
      <c r="HFM4" s="2060"/>
      <c r="HFN4" s="2060"/>
      <c r="HFO4" s="2060"/>
      <c r="HFP4" s="2060"/>
      <c r="HFQ4" s="2060"/>
      <c r="HFR4" s="2060"/>
      <c r="HFS4" s="2060"/>
      <c r="HFT4" s="2060"/>
      <c r="HFU4" s="2060"/>
      <c r="HFV4" s="2060"/>
      <c r="HFW4" s="2060"/>
      <c r="HFX4" s="2060"/>
      <c r="HFY4" s="2060"/>
      <c r="HFZ4" s="2060"/>
      <c r="HGA4" s="2060"/>
      <c r="HGB4" s="2060"/>
      <c r="HGC4" s="2060"/>
      <c r="HGD4" s="2060"/>
      <c r="HGE4" s="2060"/>
      <c r="HGF4" s="2060"/>
      <c r="HGG4" s="2060"/>
      <c r="HGH4" s="2060"/>
      <c r="HGI4" s="2060"/>
      <c r="HGJ4" s="2060"/>
      <c r="HGK4" s="2060"/>
      <c r="HGL4" s="2060"/>
      <c r="HGM4" s="2060"/>
      <c r="HGN4" s="2060"/>
      <c r="HGO4" s="2060"/>
      <c r="HGP4" s="2060"/>
      <c r="HGQ4" s="2060"/>
      <c r="HGR4" s="2060"/>
      <c r="HGS4" s="2060"/>
      <c r="HGT4" s="2060"/>
      <c r="HGU4" s="2060"/>
      <c r="HGV4" s="2060"/>
      <c r="HGW4" s="2060"/>
      <c r="HGX4" s="2060"/>
      <c r="HGY4" s="2060"/>
      <c r="HGZ4" s="2060"/>
      <c r="HHA4" s="2060"/>
      <c r="HHB4" s="2060"/>
      <c r="HHC4" s="2060"/>
      <c r="HHD4" s="2060"/>
      <c r="HHE4" s="2060"/>
      <c r="HHF4" s="2060"/>
      <c r="HHG4" s="2060"/>
      <c r="HHH4" s="2060"/>
      <c r="HHI4" s="2060"/>
      <c r="HHJ4" s="2060"/>
      <c r="HHK4" s="2060"/>
      <c r="HHL4" s="2060"/>
      <c r="HHM4" s="2060"/>
      <c r="HHN4" s="2060"/>
      <c r="HHO4" s="2060"/>
      <c r="HHP4" s="2060"/>
      <c r="HHQ4" s="2060"/>
      <c r="HHR4" s="2060"/>
      <c r="HHS4" s="2060"/>
      <c r="HHT4" s="2060"/>
      <c r="HHU4" s="2060"/>
      <c r="HHV4" s="2060"/>
      <c r="HHW4" s="2060"/>
      <c r="HHX4" s="2060"/>
      <c r="HHY4" s="2060"/>
      <c r="HHZ4" s="2060"/>
      <c r="HIA4" s="2060"/>
      <c r="HIB4" s="2060"/>
      <c r="HIC4" s="2060"/>
      <c r="HID4" s="2060"/>
      <c r="HIE4" s="2060"/>
      <c r="HIF4" s="2060"/>
      <c r="HIG4" s="2060"/>
      <c r="HIH4" s="2060"/>
      <c r="HII4" s="2060"/>
      <c r="HIJ4" s="2060"/>
      <c r="HIK4" s="2060"/>
      <c r="HIL4" s="2060"/>
      <c r="HIM4" s="2060"/>
      <c r="HIN4" s="2060"/>
      <c r="HIO4" s="2060"/>
      <c r="HIP4" s="2060"/>
      <c r="HIQ4" s="2060"/>
      <c r="HIR4" s="2060"/>
      <c r="HIS4" s="2060"/>
      <c r="HIT4" s="2060"/>
      <c r="HIU4" s="2060"/>
      <c r="HIV4" s="2060"/>
      <c r="HIW4" s="2060"/>
      <c r="HIX4" s="2060"/>
      <c r="HIY4" s="2060"/>
      <c r="HIZ4" s="2060"/>
      <c r="HJA4" s="2060"/>
      <c r="HJB4" s="2060"/>
      <c r="HJC4" s="2060"/>
      <c r="HJD4" s="2060"/>
      <c r="HJE4" s="2060"/>
      <c r="HJF4" s="2060"/>
      <c r="HJG4" s="2060"/>
      <c r="HJH4" s="2060"/>
      <c r="HJI4" s="2060"/>
      <c r="HJJ4" s="2060"/>
      <c r="HJK4" s="2060"/>
      <c r="HJL4" s="2060"/>
      <c r="HJM4" s="2060"/>
      <c r="HJN4" s="2060"/>
      <c r="HJO4" s="2060"/>
      <c r="HJP4" s="2060"/>
      <c r="HJQ4" s="2060"/>
      <c r="HJR4" s="2060"/>
      <c r="HJS4" s="2060"/>
      <c r="HJT4" s="2060"/>
      <c r="HJU4" s="2060"/>
      <c r="HJV4" s="2060"/>
      <c r="HJW4" s="2060"/>
      <c r="HJX4" s="2060"/>
      <c r="HJY4" s="2060"/>
      <c r="HJZ4" s="2060"/>
      <c r="HKA4" s="2060"/>
      <c r="HKB4" s="2060"/>
      <c r="HKC4" s="2060"/>
      <c r="HKD4" s="2060"/>
      <c r="HKE4" s="2060"/>
      <c r="HKF4" s="2060"/>
      <c r="HKG4" s="2060"/>
      <c r="HKH4" s="2060"/>
      <c r="HKI4" s="2060"/>
      <c r="HKJ4" s="2060"/>
      <c r="HKK4" s="2060"/>
      <c r="HKL4" s="2060"/>
      <c r="HKM4" s="2060"/>
      <c r="HKN4" s="2060"/>
      <c r="HKO4" s="2060"/>
      <c r="HKP4" s="2060"/>
      <c r="HKQ4" s="2060"/>
      <c r="HKR4" s="2060"/>
      <c r="HKS4" s="2060"/>
      <c r="HKT4" s="2060"/>
      <c r="HKU4" s="2060"/>
      <c r="HKV4" s="2060"/>
      <c r="HKW4" s="2060"/>
      <c r="HKX4" s="2060"/>
      <c r="HKY4" s="2060"/>
      <c r="HKZ4" s="2060"/>
      <c r="HLA4" s="2060"/>
      <c r="HLB4" s="2060"/>
      <c r="HLC4" s="2060"/>
      <c r="HLD4" s="2060"/>
      <c r="HLE4" s="2060"/>
      <c r="HLF4" s="2060"/>
      <c r="HLG4" s="2060"/>
      <c r="HLH4" s="2060"/>
      <c r="HLI4" s="2060"/>
      <c r="HLJ4" s="2060"/>
      <c r="HLK4" s="2060"/>
      <c r="HLL4" s="2060"/>
      <c r="HLM4" s="2060"/>
      <c r="HLN4" s="2060"/>
      <c r="HLO4" s="2060"/>
      <c r="HLP4" s="2060"/>
      <c r="HLQ4" s="2060"/>
      <c r="HLR4" s="2060"/>
      <c r="HLS4" s="2060"/>
      <c r="HLT4" s="2060"/>
      <c r="HLU4" s="2060"/>
      <c r="HLV4" s="2060"/>
      <c r="HLW4" s="2060"/>
      <c r="HLX4" s="2060"/>
      <c r="HLY4" s="2060"/>
      <c r="HLZ4" s="2060"/>
      <c r="HMA4" s="2060"/>
      <c r="HMB4" s="2060"/>
      <c r="HMC4" s="2060"/>
      <c r="HMD4" s="2060"/>
      <c r="HME4" s="2060"/>
      <c r="HMF4" s="2060"/>
      <c r="HMG4" s="2060"/>
      <c r="HMH4" s="2060"/>
      <c r="HMI4" s="2060"/>
      <c r="HMJ4" s="2060"/>
      <c r="HMK4" s="2060"/>
      <c r="HML4" s="2060"/>
      <c r="HMM4" s="2060"/>
      <c r="HMN4" s="2060"/>
      <c r="HMO4" s="2060"/>
      <c r="HMP4" s="2060"/>
      <c r="HMQ4" s="2060"/>
      <c r="HMR4" s="2060"/>
      <c r="HMS4" s="2060"/>
      <c r="HMT4" s="2060"/>
      <c r="HMU4" s="2060"/>
      <c r="HMV4" s="2060"/>
      <c r="HMW4" s="2060"/>
      <c r="HMX4" s="2060"/>
      <c r="HMY4" s="2060"/>
      <c r="HMZ4" s="2060"/>
      <c r="HNA4" s="2060"/>
      <c r="HNB4" s="2060"/>
      <c r="HNC4" s="2060"/>
      <c r="HND4" s="2060"/>
      <c r="HNE4" s="2060"/>
      <c r="HNF4" s="2060"/>
      <c r="HNG4" s="2060"/>
      <c r="HNH4" s="2060"/>
      <c r="HNI4" s="2060"/>
      <c r="HNJ4" s="2060"/>
      <c r="HNK4" s="2060"/>
      <c r="HNL4" s="2060"/>
      <c r="HNM4" s="2060"/>
      <c r="HNN4" s="2060"/>
      <c r="HNO4" s="2060"/>
      <c r="HNP4" s="2060"/>
      <c r="HNQ4" s="2060"/>
      <c r="HNR4" s="2060"/>
      <c r="HNS4" s="2060"/>
      <c r="HNT4" s="2060"/>
      <c r="HNU4" s="2060"/>
      <c r="HNV4" s="2060"/>
      <c r="HNW4" s="2060"/>
      <c r="HNX4" s="2060"/>
      <c r="HNY4" s="2060"/>
      <c r="HNZ4" s="2060"/>
      <c r="HOA4" s="2060"/>
      <c r="HOB4" s="2060"/>
      <c r="HOC4" s="2060"/>
      <c r="HOD4" s="2060"/>
      <c r="HOE4" s="2060"/>
      <c r="HOF4" s="2060"/>
      <c r="HOG4" s="2060"/>
      <c r="HOH4" s="2060"/>
      <c r="HOI4" s="2060"/>
      <c r="HOJ4" s="2060"/>
      <c r="HOK4" s="2060"/>
      <c r="HOL4" s="2060"/>
      <c r="HOM4" s="2060"/>
      <c r="HON4" s="2060"/>
      <c r="HOO4" s="2060"/>
      <c r="HOP4" s="2060"/>
      <c r="HOQ4" s="2060"/>
      <c r="HOR4" s="2060"/>
      <c r="HOS4" s="2060"/>
      <c r="HOT4" s="2060"/>
      <c r="HOU4" s="2060"/>
      <c r="HOV4" s="2060"/>
      <c r="HOW4" s="2060"/>
      <c r="HOX4" s="2060"/>
      <c r="HOY4" s="2060"/>
      <c r="HOZ4" s="2060"/>
      <c r="HPA4" s="2060"/>
      <c r="HPB4" s="2060"/>
      <c r="HPC4" s="2060"/>
      <c r="HPD4" s="2060"/>
      <c r="HPE4" s="2060"/>
      <c r="HPF4" s="2060"/>
      <c r="HPG4" s="2060"/>
      <c r="HPH4" s="2060"/>
      <c r="HPI4" s="2060"/>
      <c r="HPJ4" s="2060"/>
      <c r="HPK4" s="2060"/>
      <c r="HPL4" s="2060"/>
      <c r="HPM4" s="2060"/>
      <c r="HPN4" s="2060"/>
      <c r="HPO4" s="2060"/>
      <c r="HPP4" s="2060"/>
      <c r="HPQ4" s="2060"/>
      <c r="HPR4" s="2060"/>
      <c r="HPS4" s="2060"/>
      <c r="HPT4" s="2060"/>
      <c r="HPU4" s="2060"/>
      <c r="HPV4" s="2060"/>
      <c r="HPW4" s="2060"/>
      <c r="HPX4" s="2060"/>
      <c r="HPY4" s="2060"/>
      <c r="HPZ4" s="2060"/>
      <c r="HQA4" s="2060"/>
      <c r="HQB4" s="2060"/>
      <c r="HQC4" s="2060"/>
      <c r="HQD4" s="2060"/>
      <c r="HQE4" s="2060"/>
      <c r="HQF4" s="2060"/>
      <c r="HQG4" s="2060"/>
      <c r="HQH4" s="2060"/>
      <c r="HQI4" s="2060"/>
      <c r="HQJ4" s="2060"/>
      <c r="HQK4" s="2060"/>
      <c r="HQL4" s="2060"/>
      <c r="HQM4" s="2060"/>
      <c r="HQN4" s="2060"/>
      <c r="HQO4" s="2060"/>
      <c r="HQP4" s="2060"/>
      <c r="HQQ4" s="2060"/>
      <c r="HQR4" s="2060"/>
      <c r="HQS4" s="2060"/>
      <c r="HQT4" s="2060"/>
      <c r="HQU4" s="2060"/>
      <c r="HQV4" s="2060"/>
      <c r="HQW4" s="2060"/>
      <c r="HQX4" s="2060"/>
      <c r="HQY4" s="2060"/>
      <c r="HQZ4" s="2060"/>
      <c r="HRA4" s="2060"/>
      <c r="HRB4" s="2060"/>
      <c r="HRC4" s="2060"/>
      <c r="HRD4" s="2060"/>
      <c r="HRE4" s="2060"/>
      <c r="HRF4" s="2060"/>
      <c r="HRG4" s="2060"/>
      <c r="HRH4" s="2060"/>
      <c r="HRI4" s="2060"/>
      <c r="HRJ4" s="2060"/>
      <c r="HRK4" s="2060"/>
      <c r="HRL4" s="2060"/>
      <c r="HRM4" s="2060"/>
      <c r="HRN4" s="2060"/>
      <c r="HRO4" s="2060"/>
      <c r="HRP4" s="2060"/>
      <c r="HRQ4" s="2060"/>
      <c r="HRR4" s="2060"/>
      <c r="HRS4" s="2060"/>
      <c r="HRT4" s="2060"/>
      <c r="HRU4" s="2060"/>
      <c r="HRV4" s="2060"/>
      <c r="HRW4" s="2060"/>
      <c r="HRX4" s="2060"/>
      <c r="HRY4" s="2060"/>
      <c r="HRZ4" s="2060"/>
      <c r="HSA4" s="2060"/>
      <c r="HSB4" s="2060"/>
      <c r="HSC4" s="2060"/>
      <c r="HSD4" s="2060"/>
      <c r="HSE4" s="2060"/>
      <c r="HSF4" s="2060"/>
      <c r="HSG4" s="2060"/>
      <c r="HSH4" s="2060"/>
      <c r="HSI4" s="2060"/>
      <c r="HSJ4" s="2060"/>
      <c r="HSK4" s="2060"/>
      <c r="HSL4" s="2060"/>
      <c r="HSM4" s="2060"/>
      <c r="HSN4" s="2060"/>
      <c r="HSO4" s="2060"/>
      <c r="HSP4" s="2060"/>
      <c r="HSQ4" s="2060"/>
      <c r="HSR4" s="2060"/>
      <c r="HSS4" s="2060"/>
      <c r="HST4" s="2060"/>
      <c r="HSU4" s="2060"/>
      <c r="HSV4" s="2060"/>
      <c r="HSW4" s="2060"/>
      <c r="HSX4" s="2060"/>
      <c r="HSY4" s="2060"/>
      <c r="HSZ4" s="2060"/>
      <c r="HTA4" s="2060"/>
      <c r="HTB4" s="2060"/>
      <c r="HTC4" s="2060"/>
      <c r="HTD4" s="2060"/>
      <c r="HTE4" s="2060"/>
      <c r="HTF4" s="2060"/>
      <c r="HTG4" s="2060"/>
      <c r="HTH4" s="2060"/>
      <c r="HTI4" s="2060"/>
      <c r="HTJ4" s="2060"/>
      <c r="HTK4" s="2060"/>
      <c r="HTL4" s="2060"/>
      <c r="HTM4" s="2060"/>
      <c r="HTN4" s="2060"/>
      <c r="HTO4" s="2060"/>
      <c r="HTP4" s="2060"/>
      <c r="HTQ4" s="2060"/>
      <c r="HTR4" s="2060"/>
      <c r="HTS4" s="2060"/>
      <c r="HTT4" s="2060"/>
      <c r="HTU4" s="2060"/>
      <c r="HTV4" s="2060"/>
      <c r="HTW4" s="2060"/>
      <c r="HTX4" s="2060"/>
      <c r="HTY4" s="2060"/>
      <c r="HTZ4" s="2060"/>
      <c r="HUA4" s="2060"/>
      <c r="HUB4" s="2060"/>
      <c r="HUC4" s="2060"/>
      <c r="HUD4" s="2060"/>
      <c r="HUE4" s="2060"/>
      <c r="HUF4" s="2060"/>
      <c r="HUG4" s="2060"/>
      <c r="HUH4" s="2060"/>
      <c r="HUI4" s="2060"/>
      <c r="HUJ4" s="2060"/>
      <c r="HUK4" s="2060"/>
      <c r="HUL4" s="2060"/>
      <c r="HUM4" s="2060"/>
      <c r="HUN4" s="2060"/>
      <c r="HUO4" s="2060"/>
      <c r="HUP4" s="2060"/>
      <c r="HUQ4" s="2060"/>
      <c r="HUR4" s="2060"/>
      <c r="HUS4" s="2060"/>
      <c r="HUT4" s="2060"/>
      <c r="HUU4" s="2060"/>
      <c r="HUV4" s="2060"/>
      <c r="HUW4" s="2060"/>
      <c r="HUX4" s="2060"/>
      <c r="HUY4" s="2060"/>
      <c r="HUZ4" s="2060"/>
      <c r="HVA4" s="2060"/>
      <c r="HVB4" s="2060"/>
      <c r="HVC4" s="2060"/>
      <c r="HVD4" s="2060"/>
      <c r="HVE4" s="2060"/>
      <c r="HVF4" s="2060"/>
      <c r="HVG4" s="2060"/>
      <c r="HVH4" s="2060"/>
      <c r="HVI4" s="2060"/>
      <c r="HVJ4" s="2060"/>
      <c r="HVK4" s="2060"/>
      <c r="HVL4" s="2060"/>
      <c r="HVM4" s="2060"/>
      <c r="HVN4" s="2060"/>
      <c r="HVO4" s="2060"/>
      <c r="HVP4" s="2060"/>
      <c r="HVQ4" s="2060"/>
      <c r="HVR4" s="2060"/>
      <c r="HVS4" s="2060"/>
      <c r="HVT4" s="2060"/>
      <c r="HVU4" s="2060"/>
      <c r="HVV4" s="2060"/>
      <c r="HVW4" s="2060"/>
      <c r="HVX4" s="2060"/>
      <c r="HVY4" s="2060"/>
      <c r="HVZ4" s="2060"/>
      <c r="HWA4" s="2060"/>
      <c r="HWB4" s="2060"/>
      <c r="HWC4" s="2060"/>
      <c r="HWD4" s="2060"/>
      <c r="HWE4" s="2060"/>
      <c r="HWF4" s="2060"/>
      <c r="HWG4" s="2060"/>
      <c r="HWH4" s="2060"/>
      <c r="HWI4" s="2060"/>
      <c r="HWJ4" s="2060"/>
      <c r="HWK4" s="2060"/>
      <c r="HWL4" s="2060"/>
      <c r="HWM4" s="2060"/>
      <c r="HWN4" s="2060"/>
      <c r="HWO4" s="2060"/>
      <c r="HWP4" s="2060"/>
      <c r="HWQ4" s="2060"/>
      <c r="HWR4" s="2060"/>
      <c r="HWS4" s="2060"/>
      <c r="HWT4" s="2060"/>
      <c r="HWU4" s="2060"/>
      <c r="HWV4" s="2060"/>
      <c r="HWW4" s="2060"/>
      <c r="HWX4" s="2060"/>
      <c r="HWY4" s="2060"/>
      <c r="HWZ4" s="2060"/>
      <c r="HXA4" s="2060"/>
      <c r="HXB4" s="2060"/>
      <c r="HXC4" s="2060"/>
      <c r="HXD4" s="2060"/>
      <c r="HXE4" s="2060"/>
      <c r="HXF4" s="2060"/>
      <c r="HXG4" s="2060"/>
      <c r="HXH4" s="2060"/>
      <c r="HXI4" s="2060"/>
      <c r="HXJ4" s="2060"/>
      <c r="HXK4" s="2060"/>
      <c r="HXL4" s="2060"/>
      <c r="HXM4" s="2060"/>
      <c r="HXN4" s="2060"/>
      <c r="HXO4" s="2060"/>
      <c r="HXP4" s="2060"/>
      <c r="HXQ4" s="2060"/>
      <c r="HXR4" s="2060"/>
      <c r="HXS4" s="2060"/>
      <c r="HXT4" s="2060"/>
      <c r="HXU4" s="2060"/>
      <c r="HXV4" s="2060"/>
      <c r="HXW4" s="2060"/>
      <c r="HXX4" s="2060"/>
      <c r="HXY4" s="2060"/>
      <c r="HXZ4" s="2060"/>
      <c r="HYA4" s="2060"/>
      <c r="HYB4" s="2060"/>
      <c r="HYC4" s="2060"/>
      <c r="HYD4" s="2060"/>
      <c r="HYE4" s="2060"/>
      <c r="HYF4" s="2060"/>
      <c r="HYG4" s="2060"/>
      <c r="HYH4" s="2060"/>
      <c r="HYI4" s="2060"/>
      <c r="HYJ4" s="2060"/>
      <c r="HYK4" s="2060"/>
      <c r="HYL4" s="2060"/>
      <c r="HYM4" s="2060"/>
      <c r="HYN4" s="2060"/>
      <c r="HYO4" s="2060"/>
      <c r="HYP4" s="2060"/>
      <c r="HYQ4" s="2060"/>
      <c r="HYR4" s="2060"/>
      <c r="HYS4" s="2060"/>
      <c r="HYT4" s="2060"/>
      <c r="HYU4" s="2060"/>
      <c r="HYV4" s="2060"/>
      <c r="HYW4" s="2060"/>
      <c r="HYX4" s="2060"/>
      <c r="HYY4" s="2060"/>
      <c r="HYZ4" s="2060"/>
      <c r="HZA4" s="2060"/>
      <c r="HZB4" s="2060"/>
      <c r="HZC4" s="2060"/>
      <c r="HZD4" s="2060"/>
      <c r="HZE4" s="2060"/>
      <c r="HZF4" s="2060"/>
      <c r="HZG4" s="2060"/>
      <c r="HZH4" s="2060"/>
      <c r="HZI4" s="2060"/>
      <c r="HZJ4" s="2060"/>
      <c r="HZK4" s="2060"/>
      <c r="HZL4" s="2060"/>
      <c r="HZM4" s="2060"/>
      <c r="HZN4" s="2060"/>
      <c r="HZO4" s="2060"/>
      <c r="HZP4" s="2060"/>
      <c r="HZQ4" s="2060"/>
      <c r="HZR4" s="2060"/>
      <c r="HZS4" s="2060"/>
      <c r="HZT4" s="2060"/>
      <c r="HZU4" s="2060"/>
      <c r="HZV4" s="2060"/>
      <c r="HZW4" s="2060"/>
      <c r="HZX4" s="2060"/>
      <c r="HZY4" s="2060"/>
      <c r="HZZ4" s="2060"/>
      <c r="IAA4" s="2060"/>
      <c r="IAB4" s="2060"/>
      <c r="IAC4" s="2060"/>
      <c r="IAD4" s="2060"/>
      <c r="IAE4" s="2060"/>
      <c r="IAF4" s="2060"/>
      <c r="IAG4" s="2060"/>
      <c r="IAH4" s="2060"/>
      <c r="IAI4" s="2060"/>
      <c r="IAJ4" s="2060"/>
      <c r="IAK4" s="2060"/>
      <c r="IAL4" s="2060"/>
      <c r="IAM4" s="2060"/>
      <c r="IAN4" s="2060"/>
      <c r="IAO4" s="2060"/>
      <c r="IAP4" s="2060"/>
      <c r="IAQ4" s="2060"/>
      <c r="IAR4" s="2060"/>
      <c r="IAS4" s="2060"/>
      <c r="IAT4" s="2060"/>
      <c r="IAU4" s="2060"/>
      <c r="IAV4" s="2060"/>
      <c r="IAW4" s="2060"/>
      <c r="IAX4" s="2060"/>
      <c r="IAY4" s="2060"/>
      <c r="IAZ4" s="2060"/>
      <c r="IBA4" s="2060"/>
      <c r="IBB4" s="2060"/>
      <c r="IBC4" s="2060"/>
      <c r="IBD4" s="2060"/>
      <c r="IBE4" s="2060"/>
      <c r="IBF4" s="2060"/>
      <c r="IBG4" s="2060"/>
      <c r="IBH4" s="2060"/>
      <c r="IBI4" s="2060"/>
      <c r="IBJ4" s="2060"/>
      <c r="IBK4" s="2060"/>
      <c r="IBL4" s="2060"/>
      <c r="IBM4" s="2060"/>
      <c r="IBN4" s="2060"/>
      <c r="IBO4" s="2060"/>
      <c r="IBP4" s="2060"/>
      <c r="IBQ4" s="2060"/>
      <c r="IBR4" s="2060"/>
      <c r="IBS4" s="2060"/>
      <c r="IBT4" s="2060"/>
      <c r="IBU4" s="2060"/>
      <c r="IBV4" s="2060"/>
      <c r="IBW4" s="2060"/>
      <c r="IBX4" s="2060"/>
      <c r="IBY4" s="2060"/>
      <c r="IBZ4" s="2060"/>
      <c r="ICA4" s="2060"/>
      <c r="ICB4" s="2060"/>
      <c r="ICC4" s="2060"/>
      <c r="ICD4" s="2060"/>
      <c r="ICE4" s="2060"/>
      <c r="ICF4" s="2060"/>
      <c r="ICG4" s="2060"/>
      <c r="ICH4" s="2060"/>
      <c r="ICI4" s="2060"/>
      <c r="ICJ4" s="2060"/>
      <c r="ICK4" s="2060"/>
      <c r="ICL4" s="2060"/>
      <c r="ICM4" s="2060"/>
      <c r="ICN4" s="2060"/>
      <c r="ICO4" s="2060"/>
      <c r="ICP4" s="2060"/>
      <c r="ICQ4" s="2060"/>
      <c r="ICR4" s="2060"/>
      <c r="ICS4" s="2060"/>
      <c r="ICT4" s="2060"/>
      <c r="ICU4" s="2060"/>
      <c r="ICV4" s="2060"/>
      <c r="ICW4" s="2060"/>
      <c r="ICX4" s="2060"/>
      <c r="ICY4" s="2060"/>
      <c r="ICZ4" s="2060"/>
      <c r="IDA4" s="2060"/>
      <c r="IDB4" s="2060"/>
      <c r="IDC4" s="2060"/>
      <c r="IDD4" s="2060"/>
      <c r="IDE4" s="2060"/>
      <c r="IDF4" s="2060"/>
      <c r="IDG4" s="2060"/>
      <c r="IDH4" s="2060"/>
      <c r="IDI4" s="2060"/>
      <c r="IDJ4" s="2060"/>
      <c r="IDK4" s="2060"/>
      <c r="IDL4" s="2060"/>
      <c r="IDM4" s="2060"/>
      <c r="IDN4" s="2060"/>
      <c r="IDO4" s="2060"/>
      <c r="IDP4" s="2060"/>
      <c r="IDQ4" s="2060"/>
      <c r="IDR4" s="2060"/>
      <c r="IDS4" s="2060"/>
      <c r="IDT4" s="2060"/>
      <c r="IDU4" s="2060"/>
      <c r="IDV4" s="2060"/>
      <c r="IDW4" s="2060"/>
      <c r="IDX4" s="2060"/>
      <c r="IDY4" s="2060"/>
      <c r="IDZ4" s="2060"/>
      <c r="IEA4" s="2060"/>
      <c r="IEB4" s="2060"/>
      <c r="IEC4" s="2060"/>
      <c r="IED4" s="2060"/>
      <c r="IEE4" s="2060"/>
      <c r="IEF4" s="2060"/>
      <c r="IEG4" s="2060"/>
      <c r="IEH4" s="2060"/>
      <c r="IEI4" s="2060"/>
      <c r="IEJ4" s="2060"/>
      <c r="IEK4" s="2060"/>
      <c r="IEL4" s="2060"/>
      <c r="IEM4" s="2060"/>
      <c r="IEN4" s="2060"/>
      <c r="IEO4" s="2060"/>
      <c r="IEP4" s="2060"/>
      <c r="IEQ4" s="2060"/>
      <c r="IER4" s="2060"/>
      <c r="IES4" s="2060"/>
      <c r="IET4" s="2060"/>
      <c r="IEU4" s="2060"/>
      <c r="IEV4" s="2060"/>
      <c r="IEW4" s="2060"/>
      <c r="IEX4" s="2060"/>
      <c r="IEY4" s="2060"/>
      <c r="IEZ4" s="2060"/>
      <c r="IFA4" s="2060"/>
      <c r="IFB4" s="2060"/>
      <c r="IFC4" s="2060"/>
      <c r="IFD4" s="2060"/>
      <c r="IFE4" s="2060"/>
      <c r="IFF4" s="2060"/>
      <c r="IFG4" s="2060"/>
      <c r="IFH4" s="2060"/>
      <c r="IFI4" s="2060"/>
      <c r="IFJ4" s="2060"/>
      <c r="IFK4" s="2060"/>
      <c r="IFL4" s="2060"/>
      <c r="IFM4" s="2060"/>
      <c r="IFN4" s="2060"/>
      <c r="IFO4" s="2060"/>
      <c r="IFP4" s="2060"/>
      <c r="IFQ4" s="2060"/>
      <c r="IFR4" s="2060"/>
      <c r="IFS4" s="2060"/>
      <c r="IFT4" s="2060"/>
      <c r="IFU4" s="2060"/>
      <c r="IFV4" s="2060"/>
      <c r="IFW4" s="2060"/>
      <c r="IFX4" s="2060"/>
      <c r="IFY4" s="2060"/>
      <c r="IFZ4" s="2060"/>
      <c r="IGA4" s="2060"/>
      <c r="IGB4" s="2060"/>
      <c r="IGC4" s="2060"/>
      <c r="IGD4" s="2060"/>
      <c r="IGE4" s="2060"/>
      <c r="IGF4" s="2060"/>
      <c r="IGG4" s="2060"/>
      <c r="IGH4" s="2060"/>
      <c r="IGI4" s="2060"/>
      <c r="IGJ4" s="2060"/>
      <c r="IGK4" s="2060"/>
      <c r="IGL4" s="2060"/>
      <c r="IGM4" s="2060"/>
      <c r="IGN4" s="2060"/>
      <c r="IGO4" s="2060"/>
      <c r="IGP4" s="2060"/>
      <c r="IGQ4" s="2060"/>
      <c r="IGR4" s="2060"/>
      <c r="IGS4" s="2060"/>
      <c r="IGT4" s="2060"/>
      <c r="IGU4" s="2060"/>
      <c r="IGV4" s="2060"/>
      <c r="IGW4" s="2060"/>
      <c r="IGX4" s="2060"/>
      <c r="IGY4" s="2060"/>
      <c r="IGZ4" s="2060"/>
      <c r="IHA4" s="2060"/>
      <c r="IHB4" s="2060"/>
      <c r="IHC4" s="2060"/>
      <c r="IHD4" s="2060"/>
      <c r="IHE4" s="2060"/>
      <c r="IHF4" s="2060"/>
      <c r="IHG4" s="2060"/>
      <c r="IHH4" s="2060"/>
      <c r="IHI4" s="2060"/>
      <c r="IHJ4" s="2060"/>
      <c r="IHK4" s="2060"/>
      <c r="IHL4" s="2060"/>
      <c r="IHM4" s="2060"/>
      <c r="IHN4" s="2060"/>
      <c r="IHO4" s="2060"/>
      <c r="IHP4" s="2060"/>
      <c r="IHQ4" s="2060"/>
      <c r="IHR4" s="2060"/>
      <c r="IHS4" s="2060"/>
      <c r="IHT4" s="2060"/>
      <c r="IHU4" s="2060"/>
      <c r="IHV4" s="2060"/>
      <c r="IHW4" s="2060"/>
      <c r="IHX4" s="2060"/>
      <c r="IHY4" s="2060"/>
      <c r="IHZ4" s="2060"/>
      <c r="IIA4" s="2060"/>
      <c r="IIB4" s="2060"/>
      <c r="IIC4" s="2060"/>
      <c r="IID4" s="2060"/>
      <c r="IIE4" s="2060"/>
      <c r="IIF4" s="2060"/>
      <c r="IIG4" s="2060"/>
      <c r="IIH4" s="2060"/>
      <c r="III4" s="2060"/>
      <c r="IIJ4" s="2060"/>
      <c r="IIK4" s="2060"/>
      <c r="IIL4" s="2060"/>
      <c r="IIM4" s="2060"/>
      <c r="IIN4" s="2060"/>
      <c r="IIO4" s="2060"/>
      <c r="IIP4" s="2060"/>
      <c r="IIQ4" s="2060"/>
      <c r="IIR4" s="2060"/>
      <c r="IIS4" s="2060"/>
      <c r="IIT4" s="2060"/>
      <c r="IIU4" s="2060"/>
      <c r="IIV4" s="2060"/>
      <c r="IIW4" s="2060"/>
      <c r="IIX4" s="2060"/>
      <c r="IIY4" s="2060"/>
      <c r="IIZ4" s="2060"/>
      <c r="IJA4" s="2060"/>
      <c r="IJB4" s="2060"/>
      <c r="IJC4" s="2060"/>
      <c r="IJD4" s="2060"/>
      <c r="IJE4" s="2060"/>
      <c r="IJF4" s="2060"/>
      <c r="IJG4" s="2060"/>
      <c r="IJH4" s="2060"/>
      <c r="IJI4" s="2060"/>
      <c r="IJJ4" s="2060"/>
      <c r="IJK4" s="2060"/>
      <c r="IJL4" s="2060"/>
      <c r="IJM4" s="2060"/>
      <c r="IJN4" s="2060"/>
      <c r="IJO4" s="2060"/>
      <c r="IJP4" s="2060"/>
      <c r="IJQ4" s="2060"/>
      <c r="IJR4" s="2060"/>
      <c r="IJS4" s="2060"/>
      <c r="IJT4" s="2060"/>
      <c r="IJU4" s="2060"/>
      <c r="IJV4" s="2060"/>
      <c r="IJW4" s="2060"/>
      <c r="IJX4" s="2060"/>
      <c r="IJY4" s="2060"/>
      <c r="IJZ4" s="2060"/>
      <c r="IKA4" s="2060"/>
      <c r="IKB4" s="2060"/>
      <c r="IKC4" s="2060"/>
      <c r="IKD4" s="2060"/>
      <c r="IKE4" s="2060"/>
      <c r="IKF4" s="2060"/>
      <c r="IKG4" s="2060"/>
      <c r="IKH4" s="2060"/>
      <c r="IKI4" s="2060"/>
      <c r="IKJ4" s="2060"/>
      <c r="IKK4" s="2060"/>
      <c r="IKL4" s="2060"/>
      <c r="IKM4" s="2060"/>
      <c r="IKN4" s="2060"/>
      <c r="IKO4" s="2060"/>
      <c r="IKP4" s="2060"/>
      <c r="IKQ4" s="2060"/>
      <c r="IKR4" s="2060"/>
      <c r="IKS4" s="2060"/>
      <c r="IKT4" s="2060"/>
      <c r="IKU4" s="2060"/>
      <c r="IKV4" s="2060"/>
      <c r="IKW4" s="2060"/>
      <c r="IKX4" s="2060"/>
      <c r="IKY4" s="2060"/>
      <c r="IKZ4" s="2060"/>
      <c r="ILA4" s="2060"/>
      <c r="ILB4" s="2060"/>
      <c r="ILC4" s="2060"/>
      <c r="ILD4" s="2060"/>
      <c r="ILE4" s="2060"/>
      <c r="ILF4" s="2060"/>
      <c r="ILG4" s="2060"/>
      <c r="ILH4" s="2060"/>
      <c r="ILI4" s="2060"/>
      <c r="ILJ4" s="2060"/>
      <c r="ILK4" s="2060"/>
      <c r="ILL4" s="2060"/>
      <c r="ILM4" s="2060"/>
      <c r="ILN4" s="2060"/>
      <c r="ILO4" s="2060"/>
      <c r="ILP4" s="2060"/>
      <c r="ILQ4" s="2060"/>
      <c r="ILR4" s="2060"/>
      <c r="ILS4" s="2060"/>
      <c r="ILT4" s="2060"/>
      <c r="ILU4" s="2060"/>
      <c r="ILV4" s="2060"/>
      <c r="ILW4" s="2060"/>
      <c r="ILX4" s="2060"/>
      <c r="ILY4" s="2060"/>
      <c r="ILZ4" s="2060"/>
      <c r="IMA4" s="2060"/>
      <c r="IMB4" s="2060"/>
      <c r="IMC4" s="2060"/>
      <c r="IMD4" s="2060"/>
      <c r="IME4" s="2060"/>
      <c r="IMF4" s="2060"/>
      <c r="IMG4" s="2060"/>
      <c r="IMH4" s="2060"/>
      <c r="IMI4" s="2060"/>
      <c r="IMJ4" s="2060"/>
      <c r="IMK4" s="2060"/>
      <c r="IML4" s="2060"/>
      <c r="IMM4" s="2060"/>
      <c r="IMN4" s="2060"/>
      <c r="IMO4" s="2060"/>
      <c r="IMP4" s="2060"/>
      <c r="IMQ4" s="2060"/>
      <c r="IMR4" s="2060"/>
      <c r="IMS4" s="2060"/>
      <c r="IMT4" s="2060"/>
      <c r="IMU4" s="2060"/>
      <c r="IMV4" s="2060"/>
      <c r="IMW4" s="2060"/>
      <c r="IMX4" s="2060"/>
      <c r="IMY4" s="2060"/>
      <c r="IMZ4" s="2060"/>
      <c r="INA4" s="2060"/>
      <c r="INB4" s="2060"/>
      <c r="INC4" s="2060"/>
      <c r="IND4" s="2060"/>
      <c r="INE4" s="2060"/>
      <c r="INF4" s="2060"/>
      <c r="ING4" s="2060"/>
      <c r="INH4" s="2060"/>
      <c r="INI4" s="2060"/>
      <c r="INJ4" s="2060"/>
      <c r="INK4" s="2060"/>
      <c r="INL4" s="2060"/>
      <c r="INM4" s="2060"/>
      <c r="INN4" s="2060"/>
      <c r="INO4" s="2060"/>
      <c r="INP4" s="2060"/>
      <c r="INQ4" s="2060"/>
      <c r="INR4" s="2060"/>
      <c r="INS4" s="2060"/>
      <c r="INT4" s="2060"/>
      <c r="INU4" s="2060"/>
      <c r="INV4" s="2060"/>
      <c r="INW4" s="2060"/>
      <c r="INX4" s="2060"/>
      <c r="INY4" s="2060"/>
      <c r="INZ4" s="2060"/>
      <c r="IOA4" s="2060"/>
      <c r="IOB4" s="2060"/>
      <c r="IOC4" s="2060"/>
      <c r="IOD4" s="2060"/>
      <c r="IOE4" s="2060"/>
      <c r="IOF4" s="2060"/>
      <c r="IOG4" s="2060"/>
      <c r="IOH4" s="2060"/>
      <c r="IOI4" s="2060"/>
      <c r="IOJ4" s="2060"/>
      <c r="IOK4" s="2060"/>
      <c r="IOL4" s="2060"/>
      <c r="IOM4" s="2060"/>
      <c r="ION4" s="2060"/>
      <c r="IOO4" s="2060"/>
      <c r="IOP4" s="2060"/>
      <c r="IOQ4" s="2060"/>
      <c r="IOR4" s="2060"/>
      <c r="IOS4" s="2060"/>
      <c r="IOT4" s="2060"/>
      <c r="IOU4" s="2060"/>
      <c r="IOV4" s="2060"/>
      <c r="IOW4" s="2060"/>
      <c r="IOX4" s="2060"/>
      <c r="IOY4" s="2060"/>
      <c r="IOZ4" s="2060"/>
      <c r="IPA4" s="2060"/>
      <c r="IPB4" s="2060"/>
      <c r="IPC4" s="2060"/>
      <c r="IPD4" s="2060"/>
      <c r="IPE4" s="2060"/>
      <c r="IPF4" s="2060"/>
      <c r="IPG4" s="2060"/>
      <c r="IPH4" s="2060"/>
      <c r="IPI4" s="2060"/>
      <c r="IPJ4" s="2060"/>
      <c r="IPK4" s="2060"/>
      <c r="IPL4" s="2060"/>
      <c r="IPM4" s="2060"/>
      <c r="IPN4" s="2060"/>
      <c r="IPO4" s="2060"/>
      <c r="IPP4" s="2060"/>
      <c r="IPQ4" s="2060"/>
      <c r="IPR4" s="2060"/>
      <c r="IPS4" s="2060"/>
      <c r="IPT4" s="2060"/>
      <c r="IPU4" s="2060"/>
      <c r="IPV4" s="2060"/>
      <c r="IPW4" s="2060"/>
      <c r="IPX4" s="2060"/>
      <c r="IPY4" s="2060"/>
      <c r="IPZ4" s="2060"/>
      <c r="IQA4" s="2060"/>
      <c r="IQB4" s="2060"/>
      <c r="IQC4" s="2060"/>
      <c r="IQD4" s="2060"/>
      <c r="IQE4" s="2060"/>
      <c r="IQF4" s="2060"/>
      <c r="IQG4" s="2060"/>
      <c r="IQH4" s="2060"/>
      <c r="IQI4" s="2060"/>
      <c r="IQJ4" s="2060"/>
      <c r="IQK4" s="2060"/>
      <c r="IQL4" s="2060"/>
      <c r="IQM4" s="2060"/>
      <c r="IQN4" s="2060"/>
      <c r="IQO4" s="2060"/>
      <c r="IQP4" s="2060"/>
      <c r="IQQ4" s="2060"/>
      <c r="IQR4" s="2060"/>
      <c r="IQS4" s="2060"/>
      <c r="IQT4" s="2060"/>
      <c r="IQU4" s="2060"/>
      <c r="IQV4" s="2060"/>
      <c r="IQW4" s="2060"/>
      <c r="IQX4" s="2060"/>
      <c r="IQY4" s="2060"/>
      <c r="IQZ4" s="2060"/>
      <c r="IRA4" s="2060"/>
      <c r="IRB4" s="2060"/>
      <c r="IRC4" s="2060"/>
      <c r="IRD4" s="2060"/>
      <c r="IRE4" s="2060"/>
      <c r="IRF4" s="2060"/>
      <c r="IRG4" s="2060"/>
      <c r="IRH4" s="2060"/>
      <c r="IRI4" s="2060"/>
      <c r="IRJ4" s="2060"/>
      <c r="IRK4" s="2060"/>
      <c r="IRL4" s="2060"/>
      <c r="IRM4" s="2060"/>
      <c r="IRN4" s="2060"/>
      <c r="IRO4" s="2060"/>
      <c r="IRP4" s="2060"/>
      <c r="IRQ4" s="2060"/>
      <c r="IRR4" s="2060"/>
      <c r="IRS4" s="2060"/>
      <c r="IRT4" s="2060"/>
      <c r="IRU4" s="2060"/>
      <c r="IRV4" s="2060"/>
      <c r="IRW4" s="2060"/>
      <c r="IRX4" s="2060"/>
      <c r="IRY4" s="2060"/>
      <c r="IRZ4" s="2060"/>
      <c r="ISA4" s="2060"/>
      <c r="ISB4" s="2060"/>
      <c r="ISC4" s="2060"/>
      <c r="ISD4" s="2060"/>
      <c r="ISE4" s="2060"/>
      <c r="ISF4" s="2060"/>
      <c r="ISG4" s="2060"/>
      <c r="ISH4" s="2060"/>
      <c r="ISI4" s="2060"/>
      <c r="ISJ4" s="2060"/>
      <c r="ISK4" s="2060"/>
      <c r="ISL4" s="2060"/>
      <c r="ISM4" s="2060"/>
      <c r="ISN4" s="2060"/>
      <c r="ISO4" s="2060"/>
      <c r="ISP4" s="2060"/>
      <c r="ISQ4" s="2060"/>
      <c r="ISR4" s="2060"/>
      <c r="ISS4" s="2060"/>
      <c r="IST4" s="2060"/>
      <c r="ISU4" s="2060"/>
      <c r="ISV4" s="2060"/>
      <c r="ISW4" s="2060"/>
      <c r="ISX4" s="2060"/>
      <c r="ISY4" s="2060"/>
      <c r="ISZ4" s="2060"/>
      <c r="ITA4" s="2060"/>
      <c r="ITB4" s="2060"/>
      <c r="ITC4" s="2060"/>
      <c r="ITD4" s="2060"/>
      <c r="ITE4" s="2060"/>
      <c r="ITF4" s="2060"/>
      <c r="ITG4" s="2060"/>
      <c r="ITH4" s="2060"/>
      <c r="ITI4" s="2060"/>
      <c r="ITJ4" s="2060"/>
      <c r="ITK4" s="2060"/>
      <c r="ITL4" s="2060"/>
      <c r="ITM4" s="2060"/>
      <c r="ITN4" s="2060"/>
      <c r="ITO4" s="2060"/>
      <c r="ITP4" s="2060"/>
      <c r="ITQ4" s="2060"/>
      <c r="ITR4" s="2060"/>
      <c r="ITS4" s="2060"/>
      <c r="ITT4" s="2060"/>
      <c r="ITU4" s="2060"/>
      <c r="ITV4" s="2060"/>
      <c r="ITW4" s="2060"/>
      <c r="ITX4" s="2060"/>
      <c r="ITY4" s="2060"/>
      <c r="ITZ4" s="2060"/>
      <c r="IUA4" s="2060"/>
      <c r="IUB4" s="2060"/>
      <c r="IUC4" s="2060"/>
      <c r="IUD4" s="2060"/>
      <c r="IUE4" s="2060"/>
      <c r="IUF4" s="2060"/>
      <c r="IUG4" s="2060"/>
      <c r="IUH4" s="2060"/>
      <c r="IUI4" s="2060"/>
      <c r="IUJ4" s="2060"/>
      <c r="IUK4" s="2060"/>
      <c r="IUL4" s="2060"/>
      <c r="IUM4" s="2060"/>
      <c r="IUN4" s="2060"/>
      <c r="IUO4" s="2060"/>
      <c r="IUP4" s="2060"/>
      <c r="IUQ4" s="2060"/>
      <c r="IUR4" s="2060"/>
      <c r="IUS4" s="2060"/>
      <c r="IUT4" s="2060"/>
      <c r="IUU4" s="2060"/>
      <c r="IUV4" s="2060"/>
      <c r="IUW4" s="2060"/>
      <c r="IUX4" s="2060"/>
      <c r="IUY4" s="2060"/>
      <c r="IUZ4" s="2060"/>
      <c r="IVA4" s="2060"/>
      <c r="IVB4" s="2060"/>
      <c r="IVC4" s="2060"/>
      <c r="IVD4" s="2060"/>
      <c r="IVE4" s="2060"/>
      <c r="IVF4" s="2060"/>
      <c r="IVG4" s="2060"/>
      <c r="IVH4" s="2060"/>
      <c r="IVI4" s="2060"/>
      <c r="IVJ4" s="2060"/>
      <c r="IVK4" s="2060"/>
      <c r="IVL4" s="2060"/>
      <c r="IVM4" s="2060"/>
      <c r="IVN4" s="2060"/>
      <c r="IVO4" s="2060"/>
      <c r="IVP4" s="2060"/>
      <c r="IVQ4" s="2060"/>
      <c r="IVR4" s="2060"/>
      <c r="IVS4" s="2060"/>
      <c r="IVT4" s="2060"/>
      <c r="IVU4" s="2060"/>
      <c r="IVV4" s="2060"/>
      <c r="IVW4" s="2060"/>
      <c r="IVX4" s="2060"/>
      <c r="IVY4" s="2060"/>
      <c r="IVZ4" s="2060"/>
      <c r="IWA4" s="2060"/>
      <c r="IWB4" s="2060"/>
      <c r="IWC4" s="2060"/>
      <c r="IWD4" s="2060"/>
      <c r="IWE4" s="2060"/>
      <c r="IWF4" s="2060"/>
      <c r="IWG4" s="2060"/>
      <c r="IWH4" s="2060"/>
      <c r="IWI4" s="2060"/>
      <c r="IWJ4" s="2060"/>
      <c r="IWK4" s="2060"/>
      <c r="IWL4" s="2060"/>
      <c r="IWM4" s="2060"/>
      <c r="IWN4" s="2060"/>
      <c r="IWO4" s="2060"/>
      <c r="IWP4" s="2060"/>
      <c r="IWQ4" s="2060"/>
      <c r="IWR4" s="2060"/>
      <c r="IWS4" s="2060"/>
      <c r="IWT4" s="2060"/>
      <c r="IWU4" s="2060"/>
      <c r="IWV4" s="2060"/>
      <c r="IWW4" s="2060"/>
      <c r="IWX4" s="2060"/>
      <c r="IWY4" s="2060"/>
      <c r="IWZ4" s="2060"/>
      <c r="IXA4" s="2060"/>
      <c r="IXB4" s="2060"/>
      <c r="IXC4" s="2060"/>
      <c r="IXD4" s="2060"/>
      <c r="IXE4" s="2060"/>
      <c r="IXF4" s="2060"/>
      <c r="IXG4" s="2060"/>
      <c r="IXH4" s="2060"/>
      <c r="IXI4" s="2060"/>
      <c r="IXJ4" s="2060"/>
      <c r="IXK4" s="2060"/>
      <c r="IXL4" s="2060"/>
      <c r="IXM4" s="2060"/>
      <c r="IXN4" s="2060"/>
      <c r="IXO4" s="2060"/>
      <c r="IXP4" s="2060"/>
      <c r="IXQ4" s="2060"/>
      <c r="IXR4" s="2060"/>
      <c r="IXS4" s="2060"/>
      <c r="IXT4" s="2060"/>
      <c r="IXU4" s="2060"/>
      <c r="IXV4" s="2060"/>
      <c r="IXW4" s="2060"/>
      <c r="IXX4" s="2060"/>
      <c r="IXY4" s="2060"/>
      <c r="IXZ4" s="2060"/>
      <c r="IYA4" s="2060"/>
      <c r="IYB4" s="2060"/>
      <c r="IYC4" s="2060"/>
      <c r="IYD4" s="2060"/>
      <c r="IYE4" s="2060"/>
      <c r="IYF4" s="2060"/>
      <c r="IYG4" s="2060"/>
      <c r="IYH4" s="2060"/>
      <c r="IYI4" s="2060"/>
      <c r="IYJ4" s="2060"/>
      <c r="IYK4" s="2060"/>
      <c r="IYL4" s="2060"/>
      <c r="IYM4" s="2060"/>
      <c r="IYN4" s="2060"/>
      <c r="IYO4" s="2060"/>
      <c r="IYP4" s="2060"/>
      <c r="IYQ4" s="2060"/>
      <c r="IYR4" s="2060"/>
      <c r="IYS4" s="2060"/>
      <c r="IYT4" s="2060"/>
      <c r="IYU4" s="2060"/>
      <c r="IYV4" s="2060"/>
      <c r="IYW4" s="2060"/>
      <c r="IYX4" s="2060"/>
      <c r="IYY4" s="2060"/>
      <c r="IYZ4" s="2060"/>
      <c r="IZA4" s="2060"/>
      <c r="IZB4" s="2060"/>
      <c r="IZC4" s="2060"/>
      <c r="IZD4" s="2060"/>
      <c r="IZE4" s="2060"/>
      <c r="IZF4" s="2060"/>
      <c r="IZG4" s="2060"/>
      <c r="IZH4" s="2060"/>
      <c r="IZI4" s="2060"/>
      <c r="IZJ4" s="2060"/>
      <c r="IZK4" s="2060"/>
      <c r="IZL4" s="2060"/>
      <c r="IZM4" s="2060"/>
      <c r="IZN4" s="2060"/>
      <c r="IZO4" s="2060"/>
      <c r="IZP4" s="2060"/>
      <c r="IZQ4" s="2060"/>
      <c r="IZR4" s="2060"/>
      <c r="IZS4" s="2060"/>
      <c r="IZT4" s="2060"/>
      <c r="IZU4" s="2060"/>
      <c r="IZV4" s="2060"/>
      <c r="IZW4" s="2060"/>
      <c r="IZX4" s="2060"/>
      <c r="IZY4" s="2060"/>
      <c r="IZZ4" s="2060"/>
      <c r="JAA4" s="2060"/>
      <c r="JAB4" s="2060"/>
      <c r="JAC4" s="2060"/>
      <c r="JAD4" s="2060"/>
      <c r="JAE4" s="2060"/>
      <c r="JAF4" s="2060"/>
      <c r="JAG4" s="2060"/>
      <c r="JAH4" s="2060"/>
      <c r="JAI4" s="2060"/>
      <c r="JAJ4" s="2060"/>
      <c r="JAK4" s="2060"/>
      <c r="JAL4" s="2060"/>
      <c r="JAM4" s="2060"/>
      <c r="JAN4" s="2060"/>
      <c r="JAO4" s="2060"/>
      <c r="JAP4" s="2060"/>
      <c r="JAQ4" s="2060"/>
      <c r="JAR4" s="2060"/>
      <c r="JAS4" s="2060"/>
      <c r="JAT4" s="2060"/>
      <c r="JAU4" s="2060"/>
      <c r="JAV4" s="2060"/>
      <c r="JAW4" s="2060"/>
      <c r="JAX4" s="2060"/>
      <c r="JAY4" s="2060"/>
      <c r="JAZ4" s="2060"/>
      <c r="JBA4" s="2060"/>
      <c r="JBB4" s="2060"/>
      <c r="JBC4" s="2060"/>
      <c r="JBD4" s="2060"/>
      <c r="JBE4" s="2060"/>
      <c r="JBF4" s="2060"/>
      <c r="JBG4" s="2060"/>
      <c r="JBH4" s="2060"/>
      <c r="JBI4" s="2060"/>
      <c r="JBJ4" s="2060"/>
      <c r="JBK4" s="2060"/>
      <c r="JBL4" s="2060"/>
      <c r="JBM4" s="2060"/>
      <c r="JBN4" s="2060"/>
      <c r="JBO4" s="2060"/>
      <c r="JBP4" s="2060"/>
      <c r="JBQ4" s="2060"/>
      <c r="JBR4" s="2060"/>
      <c r="JBS4" s="2060"/>
      <c r="JBT4" s="2060"/>
      <c r="JBU4" s="2060"/>
      <c r="JBV4" s="2060"/>
      <c r="JBW4" s="2060"/>
      <c r="JBX4" s="2060"/>
      <c r="JBY4" s="2060"/>
      <c r="JBZ4" s="2060"/>
      <c r="JCA4" s="2060"/>
      <c r="JCB4" s="2060"/>
      <c r="JCC4" s="2060"/>
      <c r="JCD4" s="2060"/>
      <c r="JCE4" s="2060"/>
      <c r="JCF4" s="2060"/>
      <c r="JCG4" s="2060"/>
      <c r="JCH4" s="2060"/>
      <c r="JCI4" s="2060"/>
      <c r="JCJ4" s="2060"/>
      <c r="JCK4" s="2060"/>
      <c r="JCL4" s="2060"/>
      <c r="JCM4" s="2060"/>
      <c r="JCN4" s="2060"/>
      <c r="JCO4" s="2060"/>
      <c r="JCP4" s="2060"/>
      <c r="JCQ4" s="2060"/>
      <c r="JCR4" s="2060"/>
      <c r="JCS4" s="2060"/>
      <c r="JCT4" s="2060"/>
      <c r="JCU4" s="2060"/>
      <c r="JCV4" s="2060"/>
      <c r="JCW4" s="2060"/>
      <c r="JCX4" s="2060"/>
      <c r="JCY4" s="2060"/>
      <c r="JCZ4" s="2060"/>
      <c r="JDA4" s="2060"/>
      <c r="JDB4" s="2060"/>
      <c r="JDC4" s="2060"/>
      <c r="JDD4" s="2060"/>
      <c r="JDE4" s="2060"/>
      <c r="JDF4" s="2060"/>
      <c r="JDG4" s="2060"/>
      <c r="JDH4" s="2060"/>
      <c r="JDI4" s="2060"/>
      <c r="JDJ4" s="2060"/>
      <c r="JDK4" s="2060"/>
      <c r="JDL4" s="2060"/>
      <c r="JDM4" s="2060"/>
      <c r="JDN4" s="2060"/>
      <c r="JDO4" s="2060"/>
      <c r="JDP4" s="2060"/>
      <c r="JDQ4" s="2060"/>
      <c r="JDR4" s="2060"/>
      <c r="JDS4" s="2060"/>
      <c r="JDT4" s="2060"/>
      <c r="JDU4" s="2060"/>
      <c r="JDV4" s="2060"/>
      <c r="JDW4" s="2060"/>
      <c r="JDX4" s="2060"/>
      <c r="JDY4" s="2060"/>
      <c r="JDZ4" s="2060"/>
      <c r="JEA4" s="2060"/>
      <c r="JEB4" s="2060"/>
      <c r="JEC4" s="2060"/>
      <c r="JED4" s="2060"/>
      <c r="JEE4" s="2060"/>
      <c r="JEF4" s="2060"/>
      <c r="JEG4" s="2060"/>
      <c r="JEH4" s="2060"/>
      <c r="JEI4" s="2060"/>
      <c r="JEJ4" s="2060"/>
      <c r="JEK4" s="2060"/>
      <c r="JEL4" s="2060"/>
      <c r="JEM4" s="2060"/>
      <c r="JEN4" s="2060"/>
      <c r="JEO4" s="2060"/>
      <c r="JEP4" s="2060"/>
      <c r="JEQ4" s="2060"/>
      <c r="JER4" s="2060"/>
      <c r="JES4" s="2060"/>
      <c r="JET4" s="2060"/>
      <c r="JEU4" s="2060"/>
      <c r="JEV4" s="2060"/>
      <c r="JEW4" s="2060"/>
      <c r="JEX4" s="2060"/>
      <c r="JEY4" s="2060"/>
      <c r="JEZ4" s="2060"/>
      <c r="JFA4" s="2060"/>
      <c r="JFB4" s="2060"/>
      <c r="JFC4" s="2060"/>
      <c r="JFD4" s="2060"/>
      <c r="JFE4" s="2060"/>
      <c r="JFF4" s="2060"/>
      <c r="JFG4" s="2060"/>
      <c r="JFH4" s="2060"/>
      <c r="JFI4" s="2060"/>
      <c r="JFJ4" s="2060"/>
      <c r="JFK4" s="2060"/>
      <c r="JFL4" s="2060"/>
      <c r="JFM4" s="2060"/>
      <c r="JFN4" s="2060"/>
      <c r="JFO4" s="2060"/>
      <c r="JFP4" s="2060"/>
      <c r="JFQ4" s="2060"/>
      <c r="JFR4" s="2060"/>
      <c r="JFS4" s="2060"/>
      <c r="JFT4" s="2060"/>
      <c r="JFU4" s="2060"/>
      <c r="JFV4" s="2060"/>
      <c r="JFW4" s="2060"/>
      <c r="JFX4" s="2060"/>
      <c r="JFY4" s="2060"/>
      <c r="JFZ4" s="2060"/>
      <c r="JGA4" s="2060"/>
      <c r="JGB4" s="2060"/>
      <c r="JGC4" s="2060"/>
      <c r="JGD4" s="2060"/>
      <c r="JGE4" s="2060"/>
      <c r="JGF4" s="2060"/>
      <c r="JGG4" s="2060"/>
      <c r="JGH4" s="2060"/>
      <c r="JGI4" s="2060"/>
      <c r="JGJ4" s="2060"/>
      <c r="JGK4" s="2060"/>
      <c r="JGL4" s="2060"/>
      <c r="JGM4" s="2060"/>
      <c r="JGN4" s="2060"/>
      <c r="JGO4" s="2060"/>
      <c r="JGP4" s="2060"/>
      <c r="JGQ4" s="2060"/>
      <c r="JGR4" s="2060"/>
      <c r="JGS4" s="2060"/>
      <c r="JGT4" s="2060"/>
      <c r="JGU4" s="2060"/>
      <c r="JGV4" s="2060"/>
      <c r="JGW4" s="2060"/>
      <c r="JGX4" s="2060"/>
      <c r="JGY4" s="2060"/>
      <c r="JGZ4" s="2060"/>
      <c r="JHA4" s="2060"/>
      <c r="JHB4" s="2060"/>
      <c r="JHC4" s="2060"/>
      <c r="JHD4" s="2060"/>
      <c r="JHE4" s="2060"/>
      <c r="JHF4" s="2060"/>
      <c r="JHG4" s="2060"/>
      <c r="JHH4" s="2060"/>
      <c r="JHI4" s="2060"/>
      <c r="JHJ4" s="2060"/>
      <c r="JHK4" s="2060"/>
      <c r="JHL4" s="2060"/>
      <c r="JHM4" s="2060"/>
      <c r="JHN4" s="2060"/>
      <c r="JHO4" s="2060"/>
      <c r="JHP4" s="2060"/>
      <c r="JHQ4" s="2060"/>
      <c r="JHR4" s="2060"/>
      <c r="JHS4" s="2060"/>
      <c r="JHT4" s="2060"/>
      <c r="JHU4" s="2060"/>
      <c r="JHV4" s="2060"/>
      <c r="JHW4" s="2060"/>
      <c r="JHX4" s="2060"/>
      <c r="JHY4" s="2060"/>
      <c r="JHZ4" s="2060"/>
      <c r="JIA4" s="2060"/>
      <c r="JIB4" s="2060"/>
      <c r="JIC4" s="2060"/>
      <c r="JID4" s="2060"/>
      <c r="JIE4" s="2060"/>
      <c r="JIF4" s="2060"/>
      <c r="JIG4" s="2060"/>
      <c r="JIH4" s="2060"/>
      <c r="JII4" s="2060"/>
      <c r="JIJ4" s="2060"/>
      <c r="JIK4" s="2060"/>
      <c r="JIL4" s="2060"/>
      <c r="JIM4" s="2060"/>
      <c r="JIN4" s="2060"/>
      <c r="JIO4" s="2060"/>
      <c r="JIP4" s="2060"/>
      <c r="JIQ4" s="2060"/>
      <c r="JIR4" s="2060"/>
      <c r="JIS4" s="2060"/>
      <c r="JIT4" s="2060"/>
      <c r="JIU4" s="2060"/>
      <c r="JIV4" s="2060"/>
      <c r="JIW4" s="2060"/>
      <c r="JIX4" s="2060"/>
      <c r="JIY4" s="2060"/>
      <c r="JIZ4" s="2060"/>
      <c r="JJA4" s="2060"/>
      <c r="JJB4" s="2060"/>
      <c r="JJC4" s="2060"/>
      <c r="JJD4" s="2060"/>
      <c r="JJE4" s="2060"/>
      <c r="JJF4" s="2060"/>
      <c r="JJG4" s="2060"/>
      <c r="JJH4" s="2060"/>
      <c r="JJI4" s="2060"/>
      <c r="JJJ4" s="2060"/>
      <c r="JJK4" s="2060"/>
      <c r="JJL4" s="2060"/>
      <c r="JJM4" s="2060"/>
      <c r="JJN4" s="2060"/>
      <c r="JJO4" s="2060"/>
      <c r="JJP4" s="2060"/>
      <c r="JJQ4" s="2060"/>
      <c r="JJR4" s="2060"/>
      <c r="JJS4" s="2060"/>
      <c r="JJT4" s="2060"/>
      <c r="JJU4" s="2060"/>
      <c r="JJV4" s="2060"/>
      <c r="JJW4" s="2060"/>
      <c r="JJX4" s="2060"/>
      <c r="JJY4" s="2060"/>
      <c r="JJZ4" s="2060"/>
      <c r="JKA4" s="2060"/>
      <c r="JKB4" s="2060"/>
      <c r="JKC4" s="2060"/>
      <c r="JKD4" s="2060"/>
      <c r="JKE4" s="2060"/>
      <c r="JKF4" s="2060"/>
      <c r="JKG4" s="2060"/>
      <c r="JKH4" s="2060"/>
      <c r="JKI4" s="2060"/>
      <c r="JKJ4" s="2060"/>
      <c r="JKK4" s="2060"/>
      <c r="JKL4" s="2060"/>
      <c r="JKM4" s="2060"/>
      <c r="JKN4" s="2060"/>
      <c r="JKO4" s="2060"/>
      <c r="JKP4" s="2060"/>
      <c r="JKQ4" s="2060"/>
      <c r="JKR4" s="2060"/>
      <c r="JKS4" s="2060"/>
      <c r="JKT4" s="2060"/>
      <c r="JKU4" s="2060"/>
      <c r="JKV4" s="2060"/>
      <c r="JKW4" s="2060"/>
      <c r="JKX4" s="2060"/>
      <c r="JKY4" s="2060"/>
      <c r="JKZ4" s="2060"/>
      <c r="JLA4" s="2060"/>
      <c r="JLB4" s="2060"/>
      <c r="JLC4" s="2060"/>
      <c r="JLD4" s="2060"/>
      <c r="JLE4" s="2060"/>
      <c r="JLF4" s="2060"/>
      <c r="JLG4" s="2060"/>
      <c r="JLH4" s="2060"/>
      <c r="JLI4" s="2060"/>
      <c r="JLJ4" s="2060"/>
      <c r="JLK4" s="2060"/>
      <c r="JLL4" s="2060"/>
      <c r="JLM4" s="2060"/>
      <c r="JLN4" s="2060"/>
      <c r="JLO4" s="2060"/>
      <c r="JLP4" s="2060"/>
      <c r="JLQ4" s="2060"/>
      <c r="JLR4" s="2060"/>
      <c r="JLS4" s="2060"/>
      <c r="JLT4" s="2060"/>
      <c r="JLU4" s="2060"/>
      <c r="JLV4" s="2060"/>
      <c r="JLW4" s="2060"/>
      <c r="JLX4" s="2060"/>
      <c r="JLY4" s="2060"/>
      <c r="JLZ4" s="2060"/>
      <c r="JMA4" s="2060"/>
      <c r="JMB4" s="2060"/>
      <c r="JMC4" s="2060"/>
      <c r="JMD4" s="2060"/>
      <c r="JME4" s="2060"/>
      <c r="JMF4" s="2060"/>
      <c r="JMG4" s="2060"/>
      <c r="JMH4" s="2060"/>
      <c r="JMI4" s="2060"/>
      <c r="JMJ4" s="2060"/>
      <c r="JMK4" s="2060"/>
      <c r="JML4" s="2060"/>
      <c r="JMM4" s="2060"/>
      <c r="JMN4" s="2060"/>
      <c r="JMO4" s="2060"/>
      <c r="JMP4" s="2060"/>
      <c r="JMQ4" s="2060"/>
      <c r="JMR4" s="2060"/>
      <c r="JMS4" s="2060"/>
      <c r="JMT4" s="2060"/>
      <c r="JMU4" s="2060"/>
      <c r="JMV4" s="2060"/>
      <c r="JMW4" s="2060"/>
      <c r="JMX4" s="2060"/>
      <c r="JMY4" s="2060"/>
      <c r="JMZ4" s="2060"/>
      <c r="JNA4" s="2060"/>
      <c r="JNB4" s="2060"/>
      <c r="JNC4" s="2060"/>
      <c r="JND4" s="2060"/>
      <c r="JNE4" s="2060"/>
      <c r="JNF4" s="2060"/>
      <c r="JNG4" s="2060"/>
      <c r="JNH4" s="2060"/>
      <c r="JNI4" s="2060"/>
      <c r="JNJ4" s="2060"/>
      <c r="JNK4" s="2060"/>
      <c r="JNL4" s="2060"/>
      <c r="JNM4" s="2060"/>
      <c r="JNN4" s="2060"/>
      <c r="JNO4" s="2060"/>
      <c r="JNP4" s="2060"/>
      <c r="JNQ4" s="2060"/>
      <c r="JNR4" s="2060"/>
      <c r="JNS4" s="2060"/>
      <c r="JNT4" s="2060"/>
      <c r="JNU4" s="2060"/>
      <c r="JNV4" s="2060"/>
      <c r="JNW4" s="2060"/>
      <c r="JNX4" s="2060"/>
      <c r="JNY4" s="2060"/>
      <c r="JNZ4" s="2060"/>
      <c r="JOA4" s="2060"/>
      <c r="JOB4" s="2060"/>
      <c r="JOC4" s="2060"/>
      <c r="JOD4" s="2060"/>
      <c r="JOE4" s="2060"/>
      <c r="JOF4" s="2060"/>
      <c r="JOG4" s="2060"/>
      <c r="JOH4" s="2060"/>
      <c r="JOI4" s="2060"/>
      <c r="JOJ4" s="2060"/>
      <c r="JOK4" s="2060"/>
      <c r="JOL4" s="2060"/>
      <c r="JOM4" s="2060"/>
      <c r="JON4" s="2060"/>
      <c r="JOO4" s="2060"/>
      <c r="JOP4" s="2060"/>
      <c r="JOQ4" s="2060"/>
      <c r="JOR4" s="2060"/>
      <c r="JOS4" s="2060"/>
      <c r="JOT4" s="2060"/>
      <c r="JOU4" s="2060"/>
      <c r="JOV4" s="2060"/>
      <c r="JOW4" s="2060"/>
      <c r="JOX4" s="2060"/>
      <c r="JOY4" s="2060"/>
      <c r="JOZ4" s="2060"/>
      <c r="JPA4" s="2060"/>
      <c r="JPB4" s="2060"/>
      <c r="JPC4" s="2060"/>
      <c r="JPD4" s="2060"/>
      <c r="JPE4" s="2060"/>
      <c r="JPF4" s="2060"/>
      <c r="JPG4" s="2060"/>
      <c r="JPH4" s="2060"/>
      <c r="JPI4" s="2060"/>
      <c r="JPJ4" s="2060"/>
      <c r="JPK4" s="2060"/>
      <c r="JPL4" s="2060"/>
      <c r="JPM4" s="2060"/>
      <c r="JPN4" s="2060"/>
      <c r="JPO4" s="2060"/>
      <c r="JPP4" s="2060"/>
      <c r="JPQ4" s="2060"/>
      <c r="JPR4" s="2060"/>
      <c r="JPS4" s="2060"/>
      <c r="JPT4" s="2060"/>
      <c r="JPU4" s="2060"/>
      <c r="JPV4" s="2060"/>
      <c r="JPW4" s="2060"/>
      <c r="JPX4" s="2060"/>
      <c r="JPY4" s="2060"/>
      <c r="JPZ4" s="2060"/>
      <c r="JQA4" s="2060"/>
      <c r="JQB4" s="2060"/>
      <c r="JQC4" s="2060"/>
      <c r="JQD4" s="2060"/>
      <c r="JQE4" s="2060"/>
      <c r="JQF4" s="2060"/>
      <c r="JQG4" s="2060"/>
      <c r="JQH4" s="2060"/>
      <c r="JQI4" s="2060"/>
      <c r="JQJ4" s="2060"/>
      <c r="JQK4" s="2060"/>
      <c r="JQL4" s="2060"/>
      <c r="JQM4" s="2060"/>
      <c r="JQN4" s="2060"/>
      <c r="JQO4" s="2060"/>
      <c r="JQP4" s="2060"/>
      <c r="JQQ4" s="2060"/>
      <c r="JQR4" s="2060"/>
      <c r="JQS4" s="2060"/>
      <c r="JQT4" s="2060"/>
      <c r="JQU4" s="2060"/>
      <c r="JQV4" s="2060"/>
      <c r="JQW4" s="2060"/>
      <c r="JQX4" s="2060"/>
      <c r="JQY4" s="2060"/>
      <c r="JQZ4" s="2060"/>
      <c r="JRA4" s="2060"/>
      <c r="JRB4" s="2060"/>
      <c r="JRC4" s="2060"/>
      <c r="JRD4" s="2060"/>
      <c r="JRE4" s="2060"/>
      <c r="JRF4" s="2060"/>
      <c r="JRG4" s="2060"/>
      <c r="JRH4" s="2060"/>
      <c r="JRI4" s="2060"/>
      <c r="JRJ4" s="2060"/>
      <c r="JRK4" s="2060"/>
      <c r="JRL4" s="2060"/>
      <c r="JRM4" s="2060"/>
      <c r="JRN4" s="2060"/>
      <c r="JRO4" s="2060"/>
      <c r="JRP4" s="2060"/>
      <c r="JRQ4" s="2060"/>
      <c r="JRR4" s="2060"/>
      <c r="JRS4" s="2060"/>
      <c r="JRT4" s="2060"/>
      <c r="JRU4" s="2060"/>
      <c r="JRV4" s="2060"/>
      <c r="JRW4" s="2060"/>
      <c r="JRX4" s="2060"/>
      <c r="JRY4" s="2060"/>
      <c r="JRZ4" s="2060"/>
      <c r="JSA4" s="2060"/>
      <c r="JSB4" s="2060"/>
      <c r="JSC4" s="2060"/>
      <c r="JSD4" s="2060"/>
      <c r="JSE4" s="2060"/>
      <c r="JSF4" s="2060"/>
      <c r="JSG4" s="2060"/>
      <c r="JSH4" s="2060"/>
      <c r="JSI4" s="2060"/>
      <c r="JSJ4" s="2060"/>
      <c r="JSK4" s="2060"/>
      <c r="JSL4" s="2060"/>
      <c r="JSM4" s="2060"/>
      <c r="JSN4" s="2060"/>
      <c r="JSO4" s="2060"/>
      <c r="JSP4" s="2060"/>
      <c r="JSQ4" s="2060"/>
      <c r="JSR4" s="2060"/>
      <c r="JSS4" s="2060"/>
      <c r="JST4" s="2060"/>
      <c r="JSU4" s="2060"/>
      <c r="JSV4" s="2060"/>
      <c r="JSW4" s="2060"/>
      <c r="JSX4" s="2060"/>
      <c r="JSY4" s="2060"/>
      <c r="JSZ4" s="2060"/>
      <c r="JTA4" s="2060"/>
      <c r="JTB4" s="2060"/>
      <c r="JTC4" s="2060"/>
      <c r="JTD4" s="2060"/>
      <c r="JTE4" s="2060"/>
      <c r="JTF4" s="2060"/>
      <c r="JTG4" s="2060"/>
      <c r="JTH4" s="2060"/>
      <c r="JTI4" s="2060"/>
      <c r="JTJ4" s="2060"/>
      <c r="JTK4" s="2060"/>
      <c r="JTL4" s="2060"/>
      <c r="JTM4" s="2060"/>
      <c r="JTN4" s="2060"/>
      <c r="JTO4" s="2060"/>
      <c r="JTP4" s="2060"/>
      <c r="JTQ4" s="2060"/>
      <c r="JTR4" s="2060"/>
      <c r="JTS4" s="2060"/>
      <c r="JTT4" s="2060"/>
      <c r="JTU4" s="2060"/>
      <c r="JTV4" s="2060"/>
      <c r="JTW4" s="2060"/>
      <c r="JTX4" s="2060"/>
      <c r="JTY4" s="2060"/>
      <c r="JTZ4" s="2060"/>
      <c r="JUA4" s="2060"/>
      <c r="JUB4" s="2060"/>
      <c r="JUC4" s="2060"/>
      <c r="JUD4" s="2060"/>
      <c r="JUE4" s="2060"/>
      <c r="JUF4" s="2060"/>
      <c r="JUG4" s="2060"/>
      <c r="JUH4" s="2060"/>
      <c r="JUI4" s="2060"/>
      <c r="JUJ4" s="2060"/>
      <c r="JUK4" s="2060"/>
      <c r="JUL4" s="2060"/>
      <c r="JUM4" s="2060"/>
      <c r="JUN4" s="2060"/>
      <c r="JUO4" s="2060"/>
      <c r="JUP4" s="2060"/>
      <c r="JUQ4" s="2060"/>
      <c r="JUR4" s="2060"/>
      <c r="JUS4" s="2060"/>
      <c r="JUT4" s="2060"/>
      <c r="JUU4" s="2060"/>
      <c r="JUV4" s="2060"/>
      <c r="JUW4" s="2060"/>
      <c r="JUX4" s="2060"/>
      <c r="JUY4" s="2060"/>
      <c r="JUZ4" s="2060"/>
      <c r="JVA4" s="2060"/>
      <c r="JVB4" s="2060"/>
      <c r="JVC4" s="2060"/>
      <c r="JVD4" s="2060"/>
      <c r="JVE4" s="2060"/>
      <c r="JVF4" s="2060"/>
      <c r="JVG4" s="2060"/>
      <c r="JVH4" s="2060"/>
      <c r="JVI4" s="2060"/>
      <c r="JVJ4" s="2060"/>
      <c r="JVK4" s="2060"/>
      <c r="JVL4" s="2060"/>
      <c r="JVM4" s="2060"/>
      <c r="JVN4" s="2060"/>
      <c r="JVO4" s="2060"/>
      <c r="JVP4" s="2060"/>
      <c r="JVQ4" s="2060"/>
      <c r="JVR4" s="2060"/>
      <c r="JVS4" s="2060"/>
      <c r="JVT4" s="2060"/>
      <c r="JVU4" s="2060"/>
      <c r="JVV4" s="2060"/>
      <c r="JVW4" s="2060"/>
      <c r="JVX4" s="2060"/>
      <c r="JVY4" s="2060"/>
      <c r="JVZ4" s="2060"/>
      <c r="JWA4" s="2060"/>
      <c r="JWB4" s="2060"/>
      <c r="JWC4" s="2060"/>
      <c r="JWD4" s="2060"/>
      <c r="JWE4" s="2060"/>
      <c r="JWF4" s="2060"/>
      <c r="JWG4" s="2060"/>
      <c r="JWH4" s="2060"/>
      <c r="JWI4" s="2060"/>
      <c r="JWJ4" s="2060"/>
      <c r="JWK4" s="2060"/>
      <c r="JWL4" s="2060"/>
      <c r="JWM4" s="2060"/>
      <c r="JWN4" s="2060"/>
      <c r="JWO4" s="2060"/>
      <c r="JWP4" s="2060"/>
      <c r="JWQ4" s="2060"/>
      <c r="JWR4" s="2060"/>
      <c r="JWS4" s="2060"/>
      <c r="JWT4" s="2060"/>
      <c r="JWU4" s="2060"/>
      <c r="JWV4" s="2060"/>
      <c r="JWW4" s="2060"/>
      <c r="JWX4" s="2060"/>
      <c r="JWY4" s="2060"/>
      <c r="JWZ4" s="2060"/>
      <c r="JXA4" s="2060"/>
      <c r="JXB4" s="2060"/>
      <c r="JXC4" s="2060"/>
      <c r="JXD4" s="2060"/>
      <c r="JXE4" s="2060"/>
      <c r="JXF4" s="2060"/>
      <c r="JXG4" s="2060"/>
      <c r="JXH4" s="2060"/>
      <c r="JXI4" s="2060"/>
      <c r="JXJ4" s="2060"/>
      <c r="JXK4" s="2060"/>
      <c r="JXL4" s="2060"/>
      <c r="JXM4" s="2060"/>
      <c r="JXN4" s="2060"/>
      <c r="JXO4" s="2060"/>
      <c r="JXP4" s="2060"/>
      <c r="JXQ4" s="2060"/>
      <c r="JXR4" s="2060"/>
      <c r="JXS4" s="2060"/>
      <c r="JXT4" s="2060"/>
      <c r="JXU4" s="2060"/>
      <c r="JXV4" s="2060"/>
      <c r="JXW4" s="2060"/>
      <c r="JXX4" s="2060"/>
      <c r="JXY4" s="2060"/>
      <c r="JXZ4" s="2060"/>
      <c r="JYA4" s="2060"/>
      <c r="JYB4" s="2060"/>
      <c r="JYC4" s="2060"/>
      <c r="JYD4" s="2060"/>
      <c r="JYE4" s="2060"/>
      <c r="JYF4" s="2060"/>
      <c r="JYG4" s="2060"/>
      <c r="JYH4" s="2060"/>
      <c r="JYI4" s="2060"/>
      <c r="JYJ4" s="2060"/>
      <c r="JYK4" s="2060"/>
      <c r="JYL4" s="2060"/>
      <c r="JYM4" s="2060"/>
      <c r="JYN4" s="2060"/>
      <c r="JYO4" s="2060"/>
      <c r="JYP4" s="2060"/>
      <c r="JYQ4" s="2060"/>
      <c r="JYR4" s="2060"/>
      <c r="JYS4" s="2060"/>
      <c r="JYT4" s="2060"/>
      <c r="JYU4" s="2060"/>
      <c r="JYV4" s="2060"/>
      <c r="JYW4" s="2060"/>
      <c r="JYX4" s="2060"/>
      <c r="JYY4" s="2060"/>
      <c r="JYZ4" s="2060"/>
      <c r="JZA4" s="2060"/>
      <c r="JZB4" s="2060"/>
      <c r="JZC4" s="2060"/>
      <c r="JZD4" s="2060"/>
      <c r="JZE4" s="2060"/>
      <c r="JZF4" s="2060"/>
      <c r="JZG4" s="2060"/>
      <c r="JZH4" s="2060"/>
      <c r="JZI4" s="2060"/>
      <c r="JZJ4" s="2060"/>
      <c r="JZK4" s="2060"/>
      <c r="JZL4" s="2060"/>
      <c r="JZM4" s="2060"/>
      <c r="JZN4" s="2060"/>
      <c r="JZO4" s="2060"/>
      <c r="JZP4" s="2060"/>
      <c r="JZQ4" s="2060"/>
      <c r="JZR4" s="2060"/>
      <c r="JZS4" s="2060"/>
      <c r="JZT4" s="2060"/>
      <c r="JZU4" s="2060"/>
      <c r="JZV4" s="2060"/>
      <c r="JZW4" s="2060"/>
      <c r="JZX4" s="2060"/>
      <c r="JZY4" s="2060"/>
      <c r="JZZ4" s="2060"/>
      <c r="KAA4" s="2060"/>
      <c r="KAB4" s="2060"/>
      <c r="KAC4" s="2060"/>
      <c r="KAD4" s="2060"/>
      <c r="KAE4" s="2060"/>
      <c r="KAF4" s="2060"/>
      <c r="KAG4" s="2060"/>
      <c r="KAH4" s="2060"/>
      <c r="KAI4" s="2060"/>
      <c r="KAJ4" s="2060"/>
      <c r="KAK4" s="2060"/>
      <c r="KAL4" s="2060"/>
      <c r="KAM4" s="2060"/>
      <c r="KAN4" s="2060"/>
      <c r="KAO4" s="2060"/>
      <c r="KAP4" s="2060"/>
      <c r="KAQ4" s="2060"/>
      <c r="KAR4" s="2060"/>
      <c r="KAS4" s="2060"/>
      <c r="KAT4" s="2060"/>
      <c r="KAU4" s="2060"/>
      <c r="KAV4" s="2060"/>
      <c r="KAW4" s="2060"/>
      <c r="KAX4" s="2060"/>
      <c r="KAY4" s="2060"/>
      <c r="KAZ4" s="2060"/>
      <c r="KBA4" s="2060"/>
      <c r="KBB4" s="2060"/>
      <c r="KBC4" s="2060"/>
      <c r="KBD4" s="2060"/>
      <c r="KBE4" s="2060"/>
      <c r="KBF4" s="2060"/>
      <c r="KBG4" s="2060"/>
      <c r="KBH4" s="2060"/>
      <c r="KBI4" s="2060"/>
      <c r="KBJ4" s="2060"/>
      <c r="KBK4" s="2060"/>
      <c r="KBL4" s="2060"/>
      <c r="KBM4" s="2060"/>
      <c r="KBN4" s="2060"/>
      <c r="KBO4" s="2060"/>
      <c r="KBP4" s="2060"/>
      <c r="KBQ4" s="2060"/>
      <c r="KBR4" s="2060"/>
      <c r="KBS4" s="2060"/>
      <c r="KBT4" s="2060"/>
      <c r="KBU4" s="2060"/>
      <c r="KBV4" s="2060"/>
      <c r="KBW4" s="2060"/>
      <c r="KBX4" s="2060"/>
      <c r="KBY4" s="2060"/>
      <c r="KBZ4" s="2060"/>
      <c r="KCA4" s="2060"/>
      <c r="KCB4" s="2060"/>
      <c r="KCC4" s="2060"/>
      <c r="KCD4" s="2060"/>
      <c r="KCE4" s="2060"/>
      <c r="KCF4" s="2060"/>
      <c r="KCG4" s="2060"/>
      <c r="KCH4" s="2060"/>
      <c r="KCI4" s="2060"/>
      <c r="KCJ4" s="2060"/>
      <c r="KCK4" s="2060"/>
      <c r="KCL4" s="2060"/>
      <c r="KCM4" s="2060"/>
      <c r="KCN4" s="2060"/>
      <c r="KCO4" s="2060"/>
      <c r="KCP4" s="2060"/>
      <c r="KCQ4" s="2060"/>
      <c r="KCR4" s="2060"/>
      <c r="KCS4" s="2060"/>
      <c r="KCT4" s="2060"/>
      <c r="KCU4" s="2060"/>
      <c r="KCV4" s="2060"/>
      <c r="KCW4" s="2060"/>
      <c r="KCX4" s="2060"/>
      <c r="KCY4" s="2060"/>
      <c r="KCZ4" s="2060"/>
      <c r="KDA4" s="2060"/>
      <c r="KDB4" s="2060"/>
      <c r="KDC4" s="2060"/>
      <c r="KDD4" s="2060"/>
      <c r="KDE4" s="2060"/>
      <c r="KDF4" s="2060"/>
      <c r="KDG4" s="2060"/>
      <c r="KDH4" s="2060"/>
      <c r="KDI4" s="2060"/>
      <c r="KDJ4" s="2060"/>
      <c r="KDK4" s="2060"/>
      <c r="KDL4" s="2060"/>
      <c r="KDM4" s="2060"/>
      <c r="KDN4" s="2060"/>
      <c r="KDO4" s="2060"/>
      <c r="KDP4" s="2060"/>
      <c r="KDQ4" s="2060"/>
      <c r="KDR4" s="2060"/>
      <c r="KDS4" s="2060"/>
      <c r="KDT4" s="2060"/>
      <c r="KDU4" s="2060"/>
      <c r="KDV4" s="2060"/>
      <c r="KDW4" s="2060"/>
      <c r="KDX4" s="2060"/>
      <c r="KDY4" s="2060"/>
      <c r="KDZ4" s="2060"/>
      <c r="KEA4" s="2060"/>
      <c r="KEB4" s="2060"/>
      <c r="KEC4" s="2060"/>
      <c r="KED4" s="2060"/>
      <c r="KEE4" s="2060"/>
      <c r="KEF4" s="2060"/>
      <c r="KEG4" s="2060"/>
      <c r="KEH4" s="2060"/>
      <c r="KEI4" s="2060"/>
      <c r="KEJ4" s="2060"/>
      <c r="KEK4" s="2060"/>
      <c r="KEL4" s="2060"/>
      <c r="KEM4" s="2060"/>
      <c r="KEN4" s="2060"/>
      <c r="KEO4" s="2060"/>
      <c r="KEP4" s="2060"/>
      <c r="KEQ4" s="2060"/>
      <c r="KER4" s="2060"/>
      <c r="KES4" s="2060"/>
      <c r="KET4" s="2060"/>
      <c r="KEU4" s="2060"/>
      <c r="KEV4" s="2060"/>
      <c r="KEW4" s="2060"/>
      <c r="KEX4" s="2060"/>
      <c r="KEY4" s="2060"/>
      <c r="KEZ4" s="2060"/>
      <c r="KFA4" s="2060"/>
      <c r="KFB4" s="2060"/>
      <c r="KFC4" s="2060"/>
      <c r="KFD4" s="2060"/>
      <c r="KFE4" s="2060"/>
      <c r="KFF4" s="2060"/>
      <c r="KFG4" s="2060"/>
      <c r="KFH4" s="2060"/>
      <c r="KFI4" s="2060"/>
      <c r="KFJ4" s="2060"/>
      <c r="KFK4" s="2060"/>
      <c r="KFL4" s="2060"/>
      <c r="KFM4" s="2060"/>
      <c r="KFN4" s="2060"/>
      <c r="KFO4" s="2060"/>
      <c r="KFP4" s="2060"/>
      <c r="KFQ4" s="2060"/>
      <c r="KFR4" s="2060"/>
      <c r="KFS4" s="2060"/>
      <c r="KFT4" s="2060"/>
      <c r="KFU4" s="2060"/>
      <c r="KFV4" s="2060"/>
      <c r="KFW4" s="2060"/>
      <c r="KFX4" s="2060"/>
      <c r="KFY4" s="2060"/>
      <c r="KFZ4" s="2060"/>
      <c r="KGA4" s="2060"/>
      <c r="KGB4" s="2060"/>
      <c r="KGC4" s="2060"/>
      <c r="KGD4" s="2060"/>
      <c r="KGE4" s="2060"/>
      <c r="KGF4" s="2060"/>
      <c r="KGG4" s="2060"/>
      <c r="KGH4" s="2060"/>
      <c r="KGI4" s="2060"/>
      <c r="KGJ4" s="2060"/>
      <c r="KGK4" s="2060"/>
      <c r="KGL4" s="2060"/>
      <c r="KGM4" s="2060"/>
      <c r="KGN4" s="2060"/>
      <c r="KGO4" s="2060"/>
      <c r="KGP4" s="2060"/>
      <c r="KGQ4" s="2060"/>
      <c r="KGR4" s="2060"/>
      <c r="KGS4" s="2060"/>
      <c r="KGT4" s="2060"/>
      <c r="KGU4" s="2060"/>
      <c r="KGV4" s="2060"/>
      <c r="KGW4" s="2060"/>
      <c r="KGX4" s="2060"/>
      <c r="KGY4" s="2060"/>
      <c r="KGZ4" s="2060"/>
      <c r="KHA4" s="2060"/>
      <c r="KHB4" s="2060"/>
      <c r="KHC4" s="2060"/>
      <c r="KHD4" s="2060"/>
      <c r="KHE4" s="2060"/>
      <c r="KHF4" s="2060"/>
      <c r="KHG4" s="2060"/>
      <c r="KHH4" s="2060"/>
      <c r="KHI4" s="2060"/>
      <c r="KHJ4" s="2060"/>
      <c r="KHK4" s="2060"/>
      <c r="KHL4" s="2060"/>
      <c r="KHM4" s="2060"/>
      <c r="KHN4" s="2060"/>
      <c r="KHO4" s="2060"/>
      <c r="KHP4" s="2060"/>
      <c r="KHQ4" s="2060"/>
      <c r="KHR4" s="2060"/>
      <c r="KHS4" s="2060"/>
      <c r="KHT4" s="2060"/>
      <c r="KHU4" s="2060"/>
      <c r="KHV4" s="2060"/>
      <c r="KHW4" s="2060"/>
      <c r="KHX4" s="2060"/>
      <c r="KHY4" s="2060"/>
      <c r="KHZ4" s="2060"/>
      <c r="KIA4" s="2060"/>
      <c r="KIB4" s="2060"/>
      <c r="KIC4" s="2060"/>
      <c r="KID4" s="2060"/>
      <c r="KIE4" s="2060"/>
      <c r="KIF4" s="2060"/>
      <c r="KIG4" s="2060"/>
      <c r="KIH4" s="2060"/>
      <c r="KII4" s="2060"/>
      <c r="KIJ4" s="2060"/>
      <c r="KIK4" s="2060"/>
      <c r="KIL4" s="2060"/>
      <c r="KIM4" s="2060"/>
      <c r="KIN4" s="2060"/>
      <c r="KIO4" s="2060"/>
      <c r="KIP4" s="2060"/>
      <c r="KIQ4" s="2060"/>
      <c r="KIR4" s="2060"/>
      <c r="KIS4" s="2060"/>
      <c r="KIT4" s="2060"/>
      <c r="KIU4" s="2060"/>
      <c r="KIV4" s="2060"/>
      <c r="KIW4" s="2060"/>
      <c r="KIX4" s="2060"/>
      <c r="KIY4" s="2060"/>
      <c r="KIZ4" s="2060"/>
      <c r="KJA4" s="2060"/>
      <c r="KJB4" s="2060"/>
      <c r="KJC4" s="2060"/>
      <c r="KJD4" s="2060"/>
      <c r="KJE4" s="2060"/>
      <c r="KJF4" s="2060"/>
      <c r="KJG4" s="2060"/>
      <c r="KJH4" s="2060"/>
      <c r="KJI4" s="2060"/>
      <c r="KJJ4" s="2060"/>
      <c r="KJK4" s="2060"/>
      <c r="KJL4" s="2060"/>
      <c r="KJM4" s="2060"/>
      <c r="KJN4" s="2060"/>
      <c r="KJO4" s="2060"/>
      <c r="KJP4" s="2060"/>
      <c r="KJQ4" s="2060"/>
      <c r="KJR4" s="2060"/>
      <c r="KJS4" s="2060"/>
      <c r="KJT4" s="2060"/>
      <c r="KJU4" s="2060"/>
      <c r="KJV4" s="2060"/>
      <c r="KJW4" s="2060"/>
      <c r="KJX4" s="2060"/>
      <c r="KJY4" s="2060"/>
      <c r="KJZ4" s="2060"/>
      <c r="KKA4" s="2060"/>
      <c r="KKB4" s="2060"/>
      <c r="KKC4" s="2060"/>
      <c r="KKD4" s="2060"/>
      <c r="KKE4" s="2060"/>
      <c r="KKF4" s="2060"/>
      <c r="KKG4" s="2060"/>
      <c r="KKH4" s="2060"/>
      <c r="KKI4" s="2060"/>
      <c r="KKJ4" s="2060"/>
      <c r="KKK4" s="2060"/>
      <c r="KKL4" s="2060"/>
      <c r="KKM4" s="2060"/>
      <c r="KKN4" s="2060"/>
      <c r="KKO4" s="2060"/>
      <c r="KKP4" s="2060"/>
      <c r="KKQ4" s="2060"/>
      <c r="KKR4" s="2060"/>
      <c r="KKS4" s="2060"/>
      <c r="KKT4" s="2060"/>
      <c r="KKU4" s="2060"/>
      <c r="KKV4" s="2060"/>
      <c r="KKW4" s="2060"/>
      <c r="KKX4" s="2060"/>
      <c r="KKY4" s="2060"/>
      <c r="KKZ4" s="2060"/>
      <c r="KLA4" s="2060"/>
      <c r="KLB4" s="2060"/>
      <c r="KLC4" s="2060"/>
      <c r="KLD4" s="2060"/>
      <c r="KLE4" s="2060"/>
      <c r="KLF4" s="2060"/>
      <c r="KLG4" s="2060"/>
      <c r="KLH4" s="2060"/>
      <c r="KLI4" s="2060"/>
      <c r="KLJ4" s="2060"/>
      <c r="KLK4" s="2060"/>
      <c r="KLL4" s="2060"/>
      <c r="KLM4" s="2060"/>
      <c r="KLN4" s="2060"/>
      <c r="KLO4" s="2060"/>
      <c r="KLP4" s="2060"/>
      <c r="KLQ4" s="2060"/>
      <c r="KLR4" s="2060"/>
      <c r="KLS4" s="2060"/>
      <c r="KLT4" s="2060"/>
      <c r="KLU4" s="2060"/>
      <c r="KLV4" s="2060"/>
      <c r="KLW4" s="2060"/>
      <c r="KLX4" s="2060"/>
      <c r="KLY4" s="2060"/>
      <c r="KLZ4" s="2060"/>
      <c r="KMA4" s="2060"/>
      <c r="KMB4" s="2060"/>
      <c r="KMC4" s="2060"/>
      <c r="KMD4" s="2060"/>
      <c r="KME4" s="2060"/>
      <c r="KMF4" s="2060"/>
      <c r="KMG4" s="2060"/>
      <c r="KMH4" s="2060"/>
      <c r="KMI4" s="2060"/>
      <c r="KMJ4" s="2060"/>
      <c r="KMK4" s="2060"/>
      <c r="KML4" s="2060"/>
      <c r="KMM4" s="2060"/>
      <c r="KMN4" s="2060"/>
      <c r="KMO4" s="2060"/>
      <c r="KMP4" s="2060"/>
      <c r="KMQ4" s="2060"/>
      <c r="KMR4" s="2060"/>
      <c r="KMS4" s="2060"/>
      <c r="KMT4" s="2060"/>
      <c r="KMU4" s="2060"/>
      <c r="KMV4" s="2060"/>
      <c r="KMW4" s="2060"/>
      <c r="KMX4" s="2060"/>
      <c r="KMY4" s="2060"/>
      <c r="KMZ4" s="2060"/>
      <c r="KNA4" s="2060"/>
      <c r="KNB4" s="2060"/>
      <c r="KNC4" s="2060"/>
      <c r="KND4" s="2060"/>
      <c r="KNE4" s="2060"/>
      <c r="KNF4" s="2060"/>
      <c r="KNG4" s="2060"/>
      <c r="KNH4" s="2060"/>
      <c r="KNI4" s="2060"/>
      <c r="KNJ4" s="2060"/>
      <c r="KNK4" s="2060"/>
      <c r="KNL4" s="2060"/>
      <c r="KNM4" s="2060"/>
      <c r="KNN4" s="2060"/>
      <c r="KNO4" s="2060"/>
      <c r="KNP4" s="2060"/>
      <c r="KNQ4" s="2060"/>
      <c r="KNR4" s="2060"/>
      <c r="KNS4" s="2060"/>
      <c r="KNT4" s="2060"/>
      <c r="KNU4" s="2060"/>
      <c r="KNV4" s="2060"/>
      <c r="KNW4" s="2060"/>
      <c r="KNX4" s="2060"/>
      <c r="KNY4" s="2060"/>
      <c r="KNZ4" s="2060"/>
      <c r="KOA4" s="2060"/>
      <c r="KOB4" s="2060"/>
      <c r="KOC4" s="2060"/>
      <c r="KOD4" s="2060"/>
      <c r="KOE4" s="2060"/>
      <c r="KOF4" s="2060"/>
      <c r="KOG4" s="2060"/>
      <c r="KOH4" s="2060"/>
      <c r="KOI4" s="2060"/>
      <c r="KOJ4" s="2060"/>
      <c r="KOK4" s="2060"/>
      <c r="KOL4" s="2060"/>
      <c r="KOM4" s="2060"/>
      <c r="KON4" s="2060"/>
      <c r="KOO4" s="2060"/>
      <c r="KOP4" s="2060"/>
      <c r="KOQ4" s="2060"/>
      <c r="KOR4" s="2060"/>
      <c r="KOS4" s="2060"/>
      <c r="KOT4" s="2060"/>
      <c r="KOU4" s="2060"/>
      <c r="KOV4" s="2060"/>
      <c r="KOW4" s="2060"/>
      <c r="KOX4" s="2060"/>
      <c r="KOY4" s="2060"/>
      <c r="KOZ4" s="2060"/>
      <c r="KPA4" s="2060"/>
      <c r="KPB4" s="2060"/>
      <c r="KPC4" s="2060"/>
      <c r="KPD4" s="2060"/>
      <c r="KPE4" s="2060"/>
      <c r="KPF4" s="2060"/>
      <c r="KPG4" s="2060"/>
      <c r="KPH4" s="2060"/>
      <c r="KPI4" s="2060"/>
      <c r="KPJ4" s="2060"/>
      <c r="KPK4" s="2060"/>
      <c r="KPL4" s="2060"/>
      <c r="KPM4" s="2060"/>
      <c r="KPN4" s="2060"/>
      <c r="KPO4" s="2060"/>
      <c r="KPP4" s="2060"/>
      <c r="KPQ4" s="2060"/>
      <c r="KPR4" s="2060"/>
      <c r="KPS4" s="2060"/>
      <c r="KPT4" s="2060"/>
      <c r="KPU4" s="2060"/>
      <c r="KPV4" s="2060"/>
      <c r="KPW4" s="2060"/>
      <c r="KPX4" s="2060"/>
      <c r="KPY4" s="2060"/>
      <c r="KPZ4" s="2060"/>
      <c r="KQA4" s="2060"/>
      <c r="KQB4" s="2060"/>
      <c r="KQC4" s="2060"/>
      <c r="KQD4" s="2060"/>
      <c r="KQE4" s="2060"/>
      <c r="KQF4" s="2060"/>
      <c r="KQG4" s="2060"/>
      <c r="KQH4" s="2060"/>
      <c r="KQI4" s="2060"/>
      <c r="KQJ4" s="2060"/>
      <c r="KQK4" s="2060"/>
      <c r="KQL4" s="2060"/>
      <c r="KQM4" s="2060"/>
      <c r="KQN4" s="2060"/>
      <c r="KQO4" s="2060"/>
      <c r="KQP4" s="2060"/>
      <c r="KQQ4" s="2060"/>
      <c r="KQR4" s="2060"/>
      <c r="KQS4" s="2060"/>
      <c r="KQT4" s="2060"/>
      <c r="KQU4" s="2060"/>
      <c r="KQV4" s="2060"/>
      <c r="KQW4" s="2060"/>
      <c r="KQX4" s="2060"/>
      <c r="KQY4" s="2060"/>
      <c r="KQZ4" s="2060"/>
      <c r="KRA4" s="2060"/>
      <c r="KRB4" s="2060"/>
      <c r="KRC4" s="2060"/>
      <c r="KRD4" s="2060"/>
      <c r="KRE4" s="2060"/>
      <c r="KRF4" s="2060"/>
      <c r="KRG4" s="2060"/>
      <c r="KRH4" s="2060"/>
      <c r="KRI4" s="2060"/>
      <c r="KRJ4" s="2060"/>
      <c r="KRK4" s="2060"/>
      <c r="KRL4" s="2060"/>
      <c r="KRM4" s="2060"/>
      <c r="KRN4" s="2060"/>
      <c r="KRO4" s="2060"/>
      <c r="KRP4" s="2060"/>
      <c r="KRQ4" s="2060"/>
      <c r="KRR4" s="2060"/>
      <c r="KRS4" s="2060"/>
      <c r="KRT4" s="2060"/>
      <c r="KRU4" s="2060"/>
      <c r="KRV4" s="2060"/>
      <c r="KRW4" s="2060"/>
      <c r="KRX4" s="2060"/>
      <c r="KRY4" s="2060"/>
      <c r="KRZ4" s="2060"/>
      <c r="KSA4" s="2060"/>
      <c r="KSB4" s="2060"/>
      <c r="KSC4" s="2060"/>
      <c r="KSD4" s="2060"/>
      <c r="KSE4" s="2060"/>
      <c r="KSF4" s="2060"/>
      <c r="KSG4" s="2060"/>
      <c r="KSH4" s="2060"/>
      <c r="KSI4" s="2060"/>
      <c r="KSJ4" s="2060"/>
      <c r="KSK4" s="2060"/>
      <c r="KSL4" s="2060"/>
      <c r="KSM4" s="2060"/>
      <c r="KSN4" s="2060"/>
      <c r="KSO4" s="2060"/>
      <c r="KSP4" s="2060"/>
      <c r="KSQ4" s="2060"/>
      <c r="KSR4" s="2060"/>
      <c r="KSS4" s="2060"/>
      <c r="KST4" s="2060"/>
      <c r="KSU4" s="2060"/>
      <c r="KSV4" s="2060"/>
      <c r="KSW4" s="2060"/>
      <c r="KSX4" s="2060"/>
      <c r="KSY4" s="2060"/>
      <c r="KSZ4" s="2060"/>
      <c r="KTA4" s="2060"/>
      <c r="KTB4" s="2060"/>
      <c r="KTC4" s="2060"/>
      <c r="KTD4" s="2060"/>
      <c r="KTE4" s="2060"/>
      <c r="KTF4" s="2060"/>
      <c r="KTG4" s="2060"/>
      <c r="KTH4" s="2060"/>
      <c r="KTI4" s="2060"/>
      <c r="KTJ4" s="2060"/>
      <c r="KTK4" s="2060"/>
      <c r="KTL4" s="2060"/>
      <c r="KTM4" s="2060"/>
      <c r="KTN4" s="2060"/>
      <c r="KTO4" s="2060"/>
      <c r="KTP4" s="2060"/>
      <c r="KTQ4" s="2060"/>
      <c r="KTR4" s="2060"/>
      <c r="KTS4" s="2060"/>
      <c r="KTT4" s="2060"/>
      <c r="KTU4" s="2060"/>
      <c r="KTV4" s="2060"/>
      <c r="KTW4" s="2060"/>
      <c r="KTX4" s="2060"/>
      <c r="KTY4" s="2060"/>
      <c r="KTZ4" s="2060"/>
      <c r="KUA4" s="2060"/>
      <c r="KUB4" s="2060"/>
      <c r="KUC4" s="2060"/>
      <c r="KUD4" s="2060"/>
      <c r="KUE4" s="2060"/>
      <c r="KUF4" s="2060"/>
      <c r="KUG4" s="2060"/>
      <c r="KUH4" s="2060"/>
      <c r="KUI4" s="2060"/>
      <c r="KUJ4" s="2060"/>
      <c r="KUK4" s="2060"/>
      <c r="KUL4" s="2060"/>
      <c r="KUM4" s="2060"/>
      <c r="KUN4" s="2060"/>
      <c r="KUO4" s="2060"/>
      <c r="KUP4" s="2060"/>
      <c r="KUQ4" s="2060"/>
      <c r="KUR4" s="2060"/>
      <c r="KUS4" s="2060"/>
      <c r="KUT4" s="2060"/>
      <c r="KUU4" s="2060"/>
      <c r="KUV4" s="2060"/>
      <c r="KUW4" s="2060"/>
      <c r="KUX4" s="2060"/>
      <c r="KUY4" s="2060"/>
      <c r="KUZ4" s="2060"/>
      <c r="KVA4" s="2060"/>
      <c r="KVB4" s="2060"/>
      <c r="KVC4" s="2060"/>
      <c r="KVD4" s="2060"/>
      <c r="KVE4" s="2060"/>
      <c r="KVF4" s="2060"/>
      <c r="KVG4" s="2060"/>
      <c r="KVH4" s="2060"/>
      <c r="KVI4" s="2060"/>
      <c r="KVJ4" s="2060"/>
      <c r="KVK4" s="2060"/>
      <c r="KVL4" s="2060"/>
      <c r="KVM4" s="2060"/>
      <c r="KVN4" s="2060"/>
      <c r="KVO4" s="2060"/>
      <c r="KVP4" s="2060"/>
      <c r="KVQ4" s="2060"/>
      <c r="KVR4" s="2060"/>
      <c r="KVS4" s="2060"/>
      <c r="KVT4" s="2060"/>
      <c r="KVU4" s="2060"/>
      <c r="KVV4" s="2060"/>
      <c r="KVW4" s="2060"/>
      <c r="KVX4" s="2060"/>
      <c r="KVY4" s="2060"/>
      <c r="KVZ4" s="2060"/>
      <c r="KWA4" s="2060"/>
      <c r="KWB4" s="2060"/>
      <c r="KWC4" s="2060"/>
      <c r="KWD4" s="2060"/>
      <c r="KWE4" s="2060"/>
      <c r="KWF4" s="2060"/>
      <c r="KWG4" s="2060"/>
      <c r="KWH4" s="2060"/>
      <c r="KWI4" s="2060"/>
      <c r="KWJ4" s="2060"/>
      <c r="KWK4" s="2060"/>
      <c r="KWL4" s="2060"/>
      <c r="KWM4" s="2060"/>
      <c r="KWN4" s="2060"/>
      <c r="KWO4" s="2060"/>
      <c r="KWP4" s="2060"/>
      <c r="KWQ4" s="2060"/>
      <c r="KWR4" s="2060"/>
      <c r="KWS4" s="2060"/>
      <c r="KWT4" s="2060"/>
      <c r="KWU4" s="2060"/>
      <c r="KWV4" s="2060"/>
      <c r="KWW4" s="2060"/>
      <c r="KWX4" s="2060"/>
      <c r="KWY4" s="2060"/>
      <c r="KWZ4" s="2060"/>
      <c r="KXA4" s="2060"/>
      <c r="KXB4" s="2060"/>
      <c r="KXC4" s="2060"/>
      <c r="KXD4" s="2060"/>
      <c r="KXE4" s="2060"/>
      <c r="KXF4" s="2060"/>
      <c r="KXG4" s="2060"/>
      <c r="KXH4" s="2060"/>
      <c r="KXI4" s="2060"/>
      <c r="KXJ4" s="2060"/>
      <c r="KXK4" s="2060"/>
      <c r="KXL4" s="2060"/>
      <c r="KXM4" s="2060"/>
      <c r="KXN4" s="2060"/>
      <c r="KXO4" s="2060"/>
      <c r="KXP4" s="2060"/>
      <c r="KXQ4" s="2060"/>
      <c r="KXR4" s="2060"/>
      <c r="KXS4" s="2060"/>
      <c r="KXT4" s="2060"/>
      <c r="KXU4" s="2060"/>
      <c r="KXV4" s="2060"/>
      <c r="KXW4" s="2060"/>
      <c r="KXX4" s="2060"/>
      <c r="KXY4" s="2060"/>
      <c r="KXZ4" s="2060"/>
      <c r="KYA4" s="2060"/>
      <c r="KYB4" s="2060"/>
      <c r="KYC4" s="2060"/>
      <c r="KYD4" s="2060"/>
      <c r="KYE4" s="2060"/>
      <c r="KYF4" s="2060"/>
      <c r="KYG4" s="2060"/>
      <c r="KYH4" s="2060"/>
      <c r="KYI4" s="2060"/>
      <c r="KYJ4" s="2060"/>
      <c r="KYK4" s="2060"/>
      <c r="KYL4" s="2060"/>
      <c r="KYM4" s="2060"/>
      <c r="KYN4" s="2060"/>
      <c r="KYO4" s="2060"/>
      <c r="KYP4" s="2060"/>
      <c r="KYQ4" s="2060"/>
      <c r="KYR4" s="2060"/>
      <c r="KYS4" s="2060"/>
      <c r="KYT4" s="2060"/>
      <c r="KYU4" s="2060"/>
      <c r="KYV4" s="2060"/>
      <c r="KYW4" s="2060"/>
      <c r="KYX4" s="2060"/>
      <c r="KYY4" s="2060"/>
      <c r="KYZ4" s="2060"/>
      <c r="KZA4" s="2060"/>
      <c r="KZB4" s="2060"/>
      <c r="KZC4" s="2060"/>
      <c r="KZD4" s="2060"/>
      <c r="KZE4" s="2060"/>
      <c r="KZF4" s="2060"/>
      <c r="KZG4" s="2060"/>
      <c r="KZH4" s="2060"/>
      <c r="KZI4" s="2060"/>
      <c r="KZJ4" s="2060"/>
      <c r="KZK4" s="2060"/>
      <c r="KZL4" s="2060"/>
      <c r="KZM4" s="2060"/>
      <c r="KZN4" s="2060"/>
      <c r="KZO4" s="2060"/>
      <c r="KZP4" s="2060"/>
      <c r="KZQ4" s="2060"/>
      <c r="KZR4" s="2060"/>
      <c r="KZS4" s="2060"/>
      <c r="KZT4" s="2060"/>
      <c r="KZU4" s="2060"/>
      <c r="KZV4" s="2060"/>
      <c r="KZW4" s="2060"/>
      <c r="KZX4" s="2060"/>
      <c r="KZY4" s="2060"/>
      <c r="KZZ4" s="2060"/>
      <c r="LAA4" s="2060"/>
      <c r="LAB4" s="2060"/>
      <c r="LAC4" s="2060"/>
      <c r="LAD4" s="2060"/>
      <c r="LAE4" s="2060"/>
      <c r="LAF4" s="2060"/>
      <c r="LAG4" s="2060"/>
      <c r="LAH4" s="2060"/>
      <c r="LAI4" s="2060"/>
      <c r="LAJ4" s="2060"/>
      <c r="LAK4" s="2060"/>
      <c r="LAL4" s="2060"/>
      <c r="LAM4" s="2060"/>
      <c r="LAN4" s="2060"/>
      <c r="LAO4" s="2060"/>
      <c r="LAP4" s="2060"/>
      <c r="LAQ4" s="2060"/>
      <c r="LAR4" s="2060"/>
      <c r="LAS4" s="2060"/>
      <c r="LAT4" s="2060"/>
      <c r="LAU4" s="2060"/>
      <c r="LAV4" s="2060"/>
      <c r="LAW4" s="2060"/>
      <c r="LAX4" s="2060"/>
      <c r="LAY4" s="2060"/>
      <c r="LAZ4" s="2060"/>
      <c r="LBA4" s="2060"/>
      <c r="LBB4" s="2060"/>
      <c r="LBC4" s="2060"/>
      <c r="LBD4" s="2060"/>
      <c r="LBE4" s="2060"/>
      <c r="LBF4" s="2060"/>
      <c r="LBG4" s="2060"/>
      <c r="LBH4" s="2060"/>
      <c r="LBI4" s="2060"/>
      <c r="LBJ4" s="2060"/>
      <c r="LBK4" s="2060"/>
      <c r="LBL4" s="2060"/>
      <c r="LBM4" s="2060"/>
      <c r="LBN4" s="2060"/>
      <c r="LBO4" s="2060"/>
      <c r="LBP4" s="2060"/>
      <c r="LBQ4" s="2060"/>
      <c r="LBR4" s="2060"/>
      <c r="LBS4" s="2060"/>
      <c r="LBT4" s="2060"/>
      <c r="LBU4" s="2060"/>
      <c r="LBV4" s="2060"/>
      <c r="LBW4" s="2060"/>
      <c r="LBX4" s="2060"/>
      <c r="LBY4" s="2060"/>
      <c r="LBZ4" s="2060"/>
      <c r="LCA4" s="2060"/>
      <c r="LCB4" s="2060"/>
      <c r="LCC4" s="2060"/>
      <c r="LCD4" s="2060"/>
      <c r="LCE4" s="2060"/>
      <c r="LCF4" s="2060"/>
      <c r="LCG4" s="2060"/>
      <c r="LCH4" s="2060"/>
      <c r="LCI4" s="2060"/>
      <c r="LCJ4" s="2060"/>
      <c r="LCK4" s="2060"/>
      <c r="LCL4" s="2060"/>
      <c r="LCM4" s="2060"/>
      <c r="LCN4" s="2060"/>
      <c r="LCO4" s="2060"/>
      <c r="LCP4" s="2060"/>
      <c r="LCQ4" s="2060"/>
      <c r="LCR4" s="2060"/>
      <c r="LCS4" s="2060"/>
      <c r="LCT4" s="2060"/>
      <c r="LCU4" s="2060"/>
      <c r="LCV4" s="2060"/>
      <c r="LCW4" s="2060"/>
      <c r="LCX4" s="2060"/>
      <c r="LCY4" s="2060"/>
      <c r="LCZ4" s="2060"/>
      <c r="LDA4" s="2060"/>
      <c r="LDB4" s="2060"/>
      <c r="LDC4" s="2060"/>
      <c r="LDD4" s="2060"/>
      <c r="LDE4" s="2060"/>
      <c r="LDF4" s="2060"/>
      <c r="LDG4" s="2060"/>
      <c r="LDH4" s="2060"/>
      <c r="LDI4" s="2060"/>
      <c r="LDJ4" s="2060"/>
      <c r="LDK4" s="2060"/>
      <c r="LDL4" s="2060"/>
      <c r="LDM4" s="2060"/>
      <c r="LDN4" s="2060"/>
      <c r="LDO4" s="2060"/>
      <c r="LDP4" s="2060"/>
      <c r="LDQ4" s="2060"/>
      <c r="LDR4" s="2060"/>
      <c r="LDS4" s="2060"/>
      <c r="LDT4" s="2060"/>
      <c r="LDU4" s="2060"/>
      <c r="LDV4" s="2060"/>
      <c r="LDW4" s="2060"/>
      <c r="LDX4" s="2060"/>
      <c r="LDY4" s="2060"/>
      <c r="LDZ4" s="2060"/>
      <c r="LEA4" s="2060"/>
      <c r="LEB4" s="2060"/>
      <c r="LEC4" s="2060"/>
      <c r="LED4" s="2060"/>
      <c r="LEE4" s="2060"/>
      <c r="LEF4" s="2060"/>
      <c r="LEG4" s="2060"/>
      <c r="LEH4" s="2060"/>
      <c r="LEI4" s="2060"/>
      <c r="LEJ4" s="2060"/>
      <c r="LEK4" s="2060"/>
      <c r="LEL4" s="2060"/>
      <c r="LEM4" s="2060"/>
      <c r="LEN4" s="2060"/>
      <c r="LEO4" s="2060"/>
      <c r="LEP4" s="2060"/>
      <c r="LEQ4" s="2060"/>
      <c r="LER4" s="2060"/>
      <c r="LES4" s="2060"/>
      <c r="LET4" s="2060"/>
      <c r="LEU4" s="2060"/>
      <c r="LEV4" s="2060"/>
      <c r="LEW4" s="2060"/>
      <c r="LEX4" s="2060"/>
      <c r="LEY4" s="2060"/>
      <c r="LEZ4" s="2060"/>
      <c r="LFA4" s="2060"/>
      <c r="LFB4" s="2060"/>
      <c r="LFC4" s="2060"/>
      <c r="LFD4" s="2060"/>
      <c r="LFE4" s="2060"/>
      <c r="LFF4" s="2060"/>
      <c r="LFG4" s="2060"/>
      <c r="LFH4" s="2060"/>
      <c r="LFI4" s="2060"/>
      <c r="LFJ4" s="2060"/>
      <c r="LFK4" s="2060"/>
      <c r="LFL4" s="2060"/>
      <c r="LFM4" s="2060"/>
      <c r="LFN4" s="2060"/>
      <c r="LFO4" s="2060"/>
      <c r="LFP4" s="2060"/>
      <c r="LFQ4" s="2060"/>
      <c r="LFR4" s="2060"/>
      <c r="LFS4" s="2060"/>
      <c r="LFT4" s="2060"/>
      <c r="LFU4" s="2060"/>
      <c r="LFV4" s="2060"/>
      <c r="LFW4" s="2060"/>
      <c r="LFX4" s="2060"/>
      <c r="LFY4" s="2060"/>
      <c r="LFZ4" s="2060"/>
      <c r="LGA4" s="2060"/>
      <c r="LGB4" s="2060"/>
      <c r="LGC4" s="2060"/>
      <c r="LGD4" s="2060"/>
      <c r="LGE4" s="2060"/>
      <c r="LGF4" s="2060"/>
      <c r="LGG4" s="2060"/>
      <c r="LGH4" s="2060"/>
      <c r="LGI4" s="2060"/>
      <c r="LGJ4" s="2060"/>
      <c r="LGK4" s="2060"/>
      <c r="LGL4" s="2060"/>
      <c r="LGM4" s="2060"/>
      <c r="LGN4" s="2060"/>
      <c r="LGO4" s="2060"/>
      <c r="LGP4" s="2060"/>
      <c r="LGQ4" s="2060"/>
      <c r="LGR4" s="2060"/>
      <c r="LGS4" s="2060"/>
      <c r="LGT4" s="2060"/>
      <c r="LGU4" s="2060"/>
      <c r="LGV4" s="2060"/>
      <c r="LGW4" s="2060"/>
      <c r="LGX4" s="2060"/>
      <c r="LGY4" s="2060"/>
      <c r="LGZ4" s="2060"/>
      <c r="LHA4" s="2060"/>
      <c r="LHB4" s="2060"/>
      <c r="LHC4" s="2060"/>
      <c r="LHD4" s="2060"/>
      <c r="LHE4" s="2060"/>
      <c r="LHF4" s="2060"/>
      <c r="LHG4" s="2060"/>
      <c r="LHH4" s="2060"/>
      <c r="LHI4" s="2060"/>
      <c r="LHJ4" s="2060"/>
      <c r="LHK4" s="2060"/>
      <c r="LHL4" s="2060"/>
      <c r="LHM4" s="2060"/>
      <c r="LHN4" s="2060"/>
      <c r="LHO4" s="2060"/>
      <c r="LHP4" s="2060"/>
      <c r="LHQ4" s="2060"/>
      <c r="LHR4" s="2060"/>
      <c r="LHS4" s="2060"/>
      <c r="LHT4" s="2060"/>
      <c r="LHU4" s="2060"/>
      <c r="LHV4" s="2060"/>
      <c r="LHW4" s="2060"/>
      <c r="LHX4" s="2060"/>
      <c r="LHY4" s="2060"/>
      <c r="LHZ4" s="2060"/>
      <c r="LIA4" s="2060"/>
      <c r="LIB4" s="2060"/>
      <c r="LIC4" s="2060"/>
      <c r="LID4" s="2060"/>
      <c r="LIE4" s="2060"/>
      <c r="LIF4" s="2060"/>
      <c r="LIG4" s="2060"/>
      <c r="LIH4" s="2060"/>
      <c r="LII4" s="2060"/>
      <c r="LIJ4" s="2060"/>
      <c r="LIK4" s="2060"/>
      <c r="LIL4" s="2060"/>
      <c r="LIM4" s="2060"/>
      <c r="LIN4" s="2060"/>
      <c r="LIO4" s="2060"/>
      <c r="LIP4" s="2060"/>
      <c r="LIQ4" s="2060"/>
      <c r="LIR4" s="2060"/>
      <c r="LIS4" s="2060"/>
      <c r="LIT4" s="2060"/>
      <c r="LIU4" s="2060"/>
      <c r="LIV4" s="2060"/>
      <c r="LIW4" s="2060"/>
      <c r="LIX4" s="2060"/>
      <c r="LIY4" s="2060"/>
      <c r="LIZ4" s="2060"/>
      <c r="LJA4" s="2060"/>
      <c r="LJB4" s="2060"/>
      <c r="LJC4" s="2060"/>
      <c r="LJD4" s="2060"/>
      <c r="LJE4" s="2060"/>
      <c r="LJF4" s="2060"/>
      <c r="LJG4" s="2060"/>
      <c r="LJH4" s="2060"/>
      <c r="LJI4" s="2060"/>
      <c r="LJJ4" s="2060"/>
      <c r="LJK4" s="2060"/>
      <c r="LJL4" s="2060"/>
      <c r="LJM4" s="2060"/>
      <c r="LJN4" s="2060"/>
      <c r="LJO4" s="2060"/>
      <c r="LJP4" s="2060"/>
      <c r="LJQ4" s="2060"/>
      <c r="LJR4" s="2060"/>
      <c r="LJS4" s="2060"/>
      <c r="LJT4" s="2060"/>
      <c r="LJU4" s="2060"/>
      <c r="LJV4" s="2060"/>
      <c r="LJW4" s="2060"/>
      <c r="LJX4" s="2060"/>
      <c r="LJY4" s="2060"/>
      <c r="LJZ4" s="2060"/>
      <c r="LKA4" s="2060"/>
      <c r="LKB4" s="2060"/>
      <c r="LKC4" s="2060"/>
      <c r="LKD4" s="2060"/>
      <c r="LKE4" s="2060"/>
      <c r="LKF4" s="2060"/>
      <c r="LKG4" s="2060"/>
      <c r="LKH4" s="2060"/>
      <c r="LKI4" s="2060"/>
      <c r="LKJ4" s="2060"/>
      <c r="LKK4" s="2060"/>
      <c r="LKL4" s="2060"/>
      <c r="LKM4" s="2060"/>
      <c r="LKN4" s="2060"/>
      <c r="LKO4" s="2060"/>
      <c r="LKP4" s="2060"/>
      <c r="LKQ4" s="2060"/>
      <c r="LKR4" s="2060"/>
      <c r="LKS4" s="2060"/>
      <c r="LKT4" s="2060"/>
      <c r="LKU4" s="2060"/>
      <c r="LKV4" s="2060"/>
      <c r="LKW4" s="2060"/>
      <c r="LKX4" s="2060"/>
      <c r="LKY4" s="2060"/>
      <c r="LKZ4" s="2060"/>
      <c r="LLA4" s="2060"/>
      <c r="LLB4" s="2060"/>
      <c r="LLC4" s="2060"/>
      <c r="LLD4" s="2060"/>
      <c r="LLE4" s="2060"/>
      <c r="LLF4" s="2060"/>
      <c r="LLG4" s="2060"/>
      <c r="LLH4" s="2060"/>
      <c r="LLI4" s="2060"/>
      <c r="LLJ4" s="2060"/>
      <c r="LLK4" s="2060"/>
      <c r="LLL4" s="2060"/>
      <c r="LLM4" s="2060"/>
      <c r="LLN4" s="2060"/>
      <c r="LLO4" s="2060"/>
      <c r="LLP4" s="2060"/>
      <c r="LLQ4" s="2060"/>
      <c r="LLR4" s="2060"/>
      <c r="LLS4" s="2060"/>
      <c r="LLT4" s="2060"/>
      <c r="LLU4" s="2060"/>
      <c r="LLV4" s="2060"/>
      <c r="LLW4" s="2060"/>
      <c r="LLX4" s="2060"/>
      <c r="LLY4" s="2060"/>
      <c r="LLZ4" s="2060"/>
      <c r="LMA4" s="2060"/>
      <c r="LMB4" s="2060"/>
      <c r="LMC4" s="2060"/>
      <c r="LMD4" s="2060"/>
      <c r="LME4" s="2060"/>
      <c r="LMF4" s="2060"/>
      <c r="LMG4" s="2060"/>
      <c r="LMH4" s="2060"/>
      <c r="LMI4" s="2060"/>
      <c r="LMJ4" s="2060"/>
      <c r="LMK4" s="2060"/>
      <c r="LML4" s="2060"/>
      <c r="LMM4" s="2060"/>
      <c r="LMN4" s="2060"/>
      <c r="LMO4" s="2060"/>
      <c r="LMP4" s="2060"/>
      <c r="LMQ4" s="2060"/>
      <c r="LMR4" s="2060"/>
      <c r="LMS4" s="2060"/>
      <c r="LMT4" s="2060"/>
      <c r="LMU4" s="2060"/>
      <c r="LMV4" s="2060"/>
      <c r="LMW4" s="2060"/>
      <c r="LMX4" s="2060"/>
      <c r="LMY4" s="2060"/>
      <c r="LMZ4" s="2060"/>
      <c r="LNA4" s="2060"/>
      <c r="LNB4" s="2060"/>
      <c r="LNC4" s="2060"/>
      <c r="LND4" s="2060"/>
      <c r="LNE4" s="2060"/>
      <c r="LNF4" s="2060"/>
      <c r="LNG4" s="2060"/>
      <c r="LNH4" s="2060"/>
      <c r="LNI4" s="2060"/>
      <c r="LNJ4" s="2060"/>
      <c r="LNK4" s="2060"/>
      <c r="LNL4" s="2060"/>
      <c r="LNM4" s="2060"/>
      <c r="LNN4" s="2060"/>
      <c r="LNO4" s="2060"/>
      <c r="LNP4" s="2060"/>
      <c r="LNQ4" s="2060"/>
      <c r="LNR4" s="2060"/>
      <c r="LNS4" s="2060"/>
      <c r="LNT4" s="2060"/>
      <c r="LNU4" s="2060"/>
      <c r="LNV4" s="2060"/>
      <c r="LNW4" s="2060"/>
      <c r="LNX4" s="2060"/>
      <c r="LNY4" s="2060"/>
      <c r="LNZ4" s="2060"/>
      <c r="LOA4" s="2060"/>
      <c r="LOB4" s="2060"/>
      <c r="LOC4" s="2060"/>
      <c r="LOD4" s="2060"/>
      <c r="LOE4" s="2060"/>
      <c r="LOF4" s="2060"/>
      <c r="LOG4" s="2060"/>
      <c r="LOH4" s="2060"/>
      <c r="LOI4" s="2060"/>
      <c r="LOJ4" s="2060"/>
      <c r="LOK4" s="2060"/>
      <c r="LOL4" s="2060"/>
      <c r="LOM4" s="2060"/>
      <c r="LON4" s="2060"/>
      <c r="LOO4" s="2060"/>
      <c r="LOP4" s="2060"/>
      <c r="LOQ4" s="2060"/>
      <c r="LOR4" s="2060"/>
      <c r="LOS4" s="2060"/>
      <c r="LOT4" s="2060"/>
      <c r="LOU4" s="2060"/>
      <c r="LOV4" s="2060"/>
      <c r="LOW4" s="2060"/>
      <c r="LOX4" s="2060"/>
      <c r="LOY4" s="2060"/>
      <c r="LOZ4" s="2060"/>
      <c r="LPA4" s="2060"/>
      <c r="LPB4" s="2060"/>
      <c r="LPC4" s="2060"/>
      <c r="LPD4" s="2060"/>
      <c r="LPE4" s="2060"/>
      <c r="LPF4" s="2060"/>
      <c r="LPG4" s="2060"/>
      <c r="LPH4" s="2060"/>
      <c r="LPI4" s="2060"/>
      <c r="LPJ4" s="2060"/>
      <c r="LPK4" s="2060"/>
      <c r="LPL4" s="2060"/>
      <c r="LPM4" s="2060"/>
      <c r="LPN4" s="2060"/>
      <c r="LPO4" s="2060"/>
      <c r="LPP4" s="2060"/>
      <c r="LPQ4" s="2060"/>
      <c r="LPR4" s="2060"/>
      <c r="LPS4" s="2060"/>
      <c r="LPT4" s="2060"/>
      <c r="LPU4" s="2060"/>
      <c r="LPV4" s="2060"/>
      <c r="LPW4" s="2060"/>
      <c r="LPX4" s="2060"/>
      <c r="LPY4" s="2060"/>
      <c r="LPZ4" s="2060"/>
      <c r="LQA4" s="2060"/>
      <c r="LQB4" s="2060"/>
      <c r="LQC4" s="2060"/>
      <c r="LQD4" s="2060"/>
      <c r="LQE4" s="2060"/>
      <c r="LQF4" s="2060"/>
      <c r="LQG4" s="2060"/>
      <c r="LQH4" s="2060"/>
      <c r="LQI4" s="2060"/>
      <c r="LQJ4" s="2060"/>
      <c r="LQK4" s="2060"/>
      <c r="LQL4" s="2060"/>
      <c r="LQM4" s="2060"/>
      <c r="LQN4" s="2060"/>
      <c r="LQO4" s="2060"/>
      <c r="LQP4" s="2060"/>
      <c r="LQQ4" s="2060"/>
      <c r="LQR4" s="2060"/>
      <c r="LQS4" s="2060"/>
      <c r="LQT4" s="2060"/>
      <c r="LQU4" s="2060"/>
      <c r="LQV4" s="2060"/>
      <c r="LQW4" s="2060"/>
      <c r="LQX4" s="2060"/>
      <c r="LQY4" s="2060"/>
      <c r="LQZ4" s="2060"/>
      <c r="LRA4" s="2060"/>
      <c r="LRB4" s="2060"/>
      <c r="LRC4" s="2060"/>
      <c r="LRD4" s="2060"/>
      <c r="LRE4" s="2060"/>
      <c r="LRF4" s="2060"/>
      <c r="LRG4" s="2060"/>
      <c r="LRH4" s="2060"/>
      <c r="LRI4" s="2060"/>
      <c r="LRJ4" s="2060"/>
      <c r="LRK4" s="2060"/>
      <c r="LRL4" s="2060"/>
      <c r="LRM4" s="2060"/>
      <c r="LRN4" s="2060"/>
      <c r="LRO4" s="2060"/>
      <c r="LRP4" s="2060"/>
      <c r="LRQ4" s="2060"/>
      <c r="LRR4" s="2060"/>
      <c r="LRS4" s="2060"/>
      <c r="LRT4" s="2060"/>
      <c r="LRU4" s="2060"/>
      <c r="LRV4" s="2060"/>
      <c r="LRW4" s="2060"/>
      <c r="LRX4" s="2060"/>
      <c r="LRY4" s="2060"/>
      <c r="LRZ4" s="2060"/>
      <c r="LSA4" s="2060"/>
      <c r="LSB4" s="2060"/>
      <c r="LSC4" s="2060"/>
      <c r="LSD4" s="2060"/>
      <c r="LSE4" s="2060"/>
      <c r="LSF4" s="2060"/>
      <c r="LSG4" s="2060"/>
      <c r="LSH4" s="2060"/>
      <c r="LSI4" s="2060"/>
      <c r="LSJ4" s="2060"/>
      <c r="LSK4" s="2060"/>
      <c r="LSL4" s="2060"/>
      <c r="LSM4" s="2060"/>
      <c r="LSN4" s="2060"/>
      <c r="LSO4" s="2060"/>
      <c r="LSP4" s="2060"/>
      <c r="LSQ4" s="2060"/>
      <c r="LSR4" s="2060"/>
      <c r="LSS4" s="2060"/>
      <c r="LST4" s="2060"/>
      <c r="LSU4" s="2060"/>
      <c r="LSV4" s="2060"/>
      <c r="LSW4" s="2060"/>
      <c r="LSX4" s="2060"/>
      <c r="LSY4" s="2060"/>
      <c r="LSZ4" s="2060"/>
      <c r="LTA4" s="2060"/>
      <c r="LTB4" s="2060"/>
      <c r="LTC4" s="2060"/>
      <c r="LTD4" s="2060"/>
      <c r="LTE4" s="2060"/>
      <c r="LTF4" s="2060"/>
      <c r="LTG4" s="2060"/>
      <c r="LTH4" s="2060"/>
      <c r="LTI4" s="2060"/>
      <c r="LTJ4" s="2060"/>
      <c r="LTK4" s="2060"/>
      <c r="LTL4" s="2060"/>
      <c r="LTM4" s="2060"/>
      <c r="LTN4" s="2060"/>
      <c r="LTO4" s="2060"/>
      <c r="LTP4" s="2060"/>
      <c r="LTQ4" s="2060"/>
      <c r="LTR4" s="2060"/>
      <c r="LTS4" s="2060"/>
      <c r="LTT4" s="2060"/>
      <c r="LTU4" s="2060"/>
      <c r="LTV4" s="2060"/>
      <c r="LTW4" s="2060"/>
      <c r="LTX4" s="2060"/>
      <c r="LTY4" s="2060"/>
      <c r="LTZ4" s="2060"/>
      <c r="LUA4" s="2060"/>
      <c r="LUB4" s="2060"/>
      <c r="LUC4" s="2060"/>
      <c r="LUD4" s="2060"/>
      <c r="LUE4" s="2060"/>
      <c r="LUF4" s="2060"/>
      <c r="LUG4" s="2060"/>
      <c r="LUH4" s="2060"/>
      <c r="LUI4" s="2060"/>
      <c r="LUJ4" s="2060"/>
      <c r="LUK4" s="2060"/>
      <c r="LUL4" s="2060"/>
      <c r="LUM4" s="2060"/>
      <c r="LUN4" s="2060"/>
      <c r="LUO4" s="2060"/>
      <c r="LUP4" s="2060"/>
      <c r="LUQ4" s="2060"/>
      <c r="LUR4" s="2060"/>
      <c r="LUS4" s="2060"/>
      <c r="LUT4" s="2060"/>
      <c r="LUU4" s="2060"/>
      <c r="LUV4" s="2060"/>
      <c r="LUW4" s="2060"/>
      <c r="LUX4" s="2060"/>
      <c r="LUY4" s="2060"/>
      <c r="LUZ4" s="2060"/>
      <c r="LVA4" s="2060"/>
      <c r="LVB4" s="2060"/>
      <c r="LVC4" s="2060"/>
      <c r="LVD4" s="2060"/>
      <c r="LVE4" s="2060"/>
      <c r="LVF4" s="2060"/>
      <c r="LVG4" s="2060"/>
      <c r="LVH4" s="2060"/>
      <c r="LVI4" s="2060"/>
      <c r="LVJ4" s="2060"/>
      <c r="LVK4" s="2060"/>
      <c r="LVL4" s="2060"/>
      <c r="LVM4" s="2060"/>
      <c r="LVN4" s="2060"/>
      <c r="LVO4" s="2060"/>
      <c r="LVP4" s="2060"/>
      <c r="LVQ4" s="2060"/>
      <c r="LVR4" s="2060"/>
      <c r="LVS4" s="2060"/>
      <c r="LVT4" s="2060"/>
      <c r="LVU4" s="2060"/>
      <c r="LVV4" s="2060"/>
      <c r="LVW4" s="2060"/>
      <c r="LVX4" s="2060"/>
      <c r="LVY4" s="2060"/>
      <c r="LVZ4" s="2060"/>
      <c r="LWA4" s="2060"/>
      <c r="LWB4" s="2060"/>
      <c r="LWC4" s="2060"/>
      <c r="LWD4" s="2060"/>
      <c r="LWE4" s="2060"/>
      <c r="LWF4" s="2060"/>
      <c r="LWG4" s="2060"/>
      <c r="LWH4" s="2060"/>
      <c r="LWI4" s="2060"/>
      <c r="LWJ4" s="2060"/>
      <c r="LWK4" s="2060"/>
      <c r="LWL4" s="2060"/>
      <c r="LWM4" s="2060"/>
      <c r="LWN4" s="2060"/>
      <c r="LWO4" s="2060"/>
      <c r="LWP4" s="2060"/>
      <c r="LWQ4" s="2060"/>
      <c r="LWR4" s="2060"/>
      <c r="LWS4" s="2060"/>
      <c r="LWT4" s="2060"/>
      <c r="LWU4" s="2060"/>
      <c r="LWV4" s="2060"/>
      <c r="LWW4" s="2060"/>
      <c r="LWX4" s="2060"/>
      <c r="LWY4" s="2060"/>
      <c r="LWZ4" s="2060"/>
      <c r="LXA4" s="2060"/>
      <c r="LXB4" s="2060"/>
      <c r="LXC4" s="2060"/>
      <c r="LXD4" s="2060"/>
      <c r="LXE4" s="2060"/>
      <c r="LXF4" s="2060"/>
      <c r="LXG4" s="2060"/>
      <c r="LXH4" s="2060"/>
      <c r="LXI4" s="2060"/>
      <c r="LXJ4" s="2060"/>
      <c r="LXK4" s="2060"/>
      <c r="LXL4" s="2060"/>
      <c r="LXM4" s="2060"/>
      <c r="LXN4" s="2060"/>
      <c r="LXO4" s="2060"/>
      <c r="LXP4" s="2060"/>
      <c r="LXQ4" s="2060"/>
      <c r="LXR4" s="2060"/>
      <c r="LXS4" s="2060"/>
      <c r="LXT4" s="2060"/>
      <c r="LXU4" s="2060"/>
      <c r="LXV4" s="2060"/>
      <c r="LXW4" s="2060"/>
      <c r="LXX4" s="2060"/>
      <c r="LXY4" s="2060"/>
      <c r="LXZ4" s="2060"/>
      <c r="LYA4" s="2060"/>
      <c r="LYB4" s="2060"/>
      <c r="LYC4" s="2060"/>
      <c r="LYD4" s="2060"/>
      <c r="LYE4" s="2060"/>
      <c r="LYF4" s="2060"/>
      <c r="LYG4" s="2060"/>
      <c r="LYH4" s="2060"/>
      <c r="LYI4" s="2060"/>
      <c r="LYJ4" s="2060"/>
      <c r="LYK4" s="2060"/>
      <c r="LYL4" s="2060"/>
      <c r="LYM4" s="2060"/>
      <c r="LYN4" s="2060"/>
      <c r="LYO4" s="2060"/>
      <c r="LYP4" s="2060"/>
      <c r="LYQ4" s="2060"/>
      <c r="LYR4" s="2060"/>
      <c r="LYS4" s="2060"/>
      <c r="LYT4" s="2060"/>
      <c r="LYU4" s="2060"/>
      <c r="LYV4" s="2060"/>
      <c r="LYW4" s="2060"/>
      <c r="LYX4" s="2060"/>
      <c r="LYY4" s="2060"/>
      <c r="LYZ4" s="2060"/>
      <c r="LZA4" s="2060"/>
      <c r="LZB4" s="2060"/>
      <c r="LZC4" s="2060"/>
      <c r="LZD4" s="2060"/>
      <c r="LZE4" s="2060"/>
      <c r="LZF4" s="2060"/>
      <c r="LZG4" s="2060"/>
      <c r="LZH4" s="2060"/>
      <c r="LZI4" s="2060"/>
      <c r="LZJ4" s="2060"/>
      <c r="LZK4" s="2060"/>
      <c r="LZL4" s="2060"/>
      <c r="LZM4" s="2060"/>
      <c r="LZN4" s="2060"/>
      <c r="LZO4" s="2060"/>
      <c r="LZP4" s="2060"/>
      <c r="LZQ4" s="2060"/>
      <c r="LZR4" s="2060"/>
      <c r="LZS4" s="2060"/>
      <c r="LZT4" s="2060"/>
      <c r="LZU4" s="2060"/>
      <c r="LZV4" s="2060"/>
      <c r="LZW4" s="2060"/>
      <c r="LZX4" s="2060"/>
      <c r="LZY4" s="2060"/>
      <c r="LZZ4" s="2060"/>
      <c r="MAA4" s="2060"/>
      <c r="MAB4" s="2060"/>
      <c r="MAC4" s="2060"/>
      <c r="MAD4" s="2060"/>
      <c r="MAE4" s="2060"/>
      <c r="MAF4" s="2060"/>
      <c r="MAG4" s="2060"/>
      <c r="MAH4" s="2060"/>
      <c r="MAI4" s="2060"/>
      <c r="MAJ4" s="2060"/>
      <c r="MAK4" s="2060"/>
      <c r="MAL4" s="2060"/>
      <c r="MAM4" s="2060"/>
      <c r="MAN4" s="2060"/>
      <c r="MAO4" s="2060"/>
      <c r="MAP4" s="2060"/>
      <c r="MAQ4" s="2060"/>
      <c r="MAR4" s="2060"/>
      <c r="MAS4" s="2060"/>
      <c r="MAT4" s="2060"/>
      <c r="MAU4" s="2060"/>
      <c r="MAV4" s="2060"/>
      <c r="MAW4" s="2060"/>
      <c r="MAX4" s="2060"/>
      <c r="MAY4" s="2060"/>
      <c r="MAZ4" s="2060"/>
      <c r="MBA4" s="2060"/>
      <c r="MBB4" s="2060"/>
      <c r="MBC4" s="2060"/>
      <c r="MBD4" s="2060"/>
      <c r="MBE4" s="2060"/>
      <c r="MBF4" s="2060"/>
      <c r="MBG4" s="2060"/>
      <c r="MBH4" s="2060"/>
      <c r="MBI4" s="2060"/>
      <c r="MBJ4" s="2060"/>
      <c r="MBK4" s="2060"/>
      <c r="MBL4" s="2060"/>
      <c r="MBM4" s="2060"/>
      <c r="MBN4" s="2060"/>
      <c r="MBO4" s="2060"/>
      <c r="MBP4" s="2060"/>
      <c r="MBQ4" s="2060"/>
      <c r="MBR4" s="2060"/>
      <c r="MBS4" s="2060"/>
      <c r="MBT4" s="2060"/>
      <c r="MBU4" s="2060"/>
      <c r="MBV4" s="2060"/>
      <c r="MBW4" s="2060"/>
      <c r="MBX4" s="2060"/>
      <c r="MBY4" s="2060"/>
      <c r="MBZ4" s="2060"/>
      <c r="MCA4" s="2060"/>
      <c r="MCB4" s="2060"/>
      <c r="MCC4" s="2060"/>
      <c r="MCD4" s="2060"/>
      <c r="MCE4" s="2060"/>
      <c r="MCF4" s="2060"/>
      <c r="MCG4" s="2060"/>
      <c r="MCH4" s="2060"/>
      <c r="MCI4" s="2060"/>
      <c r="MCJ4" s="2060"/>
      <c r="MCK4" s="2060"/>
      <c r="MCL4" s="2060"/>
      <c r="MCM4" s="2060"/>
      <c r="MCN4" s="2060"/>
      <c r="MCO4" s="2060"/>
      <c r="MCP4" s="2060"/>
      <c r="MCQ4" s="2060"/>
      <c r="MCR4" s="2060"/>
      <c r="MCS4" s="2060"/>
      <c r="MCT4" s="2060"/>
      <c r="MCU4" s="2060"/>
      <c r="MCV4" s="2060"/>
      <c r="MCW4" s="2060"/>
      <c r="MCX4" s="2060"/>
      <c r="MCY4" s="2060"/>
      <c r="MCZ4" s="2060"/>
      <c r="MDA4" s="2060"/>
      <c r="MDB4" s="2060"/>
      <c r="MDC4" s="2060"/>
      <c r="MDD4" s="2060"/>
      <c r="MDE4" s="2060"/>
      <c r="MDF4" s="2060"/>
      <c r="MDG4" s="2060"/>
      <c r="MDH4" s="2060"/>
      <c r="MDI4" s="2060"/>
      <c r="MDJ4" s="2060"/>
      <c r="MDK4" s="2060"/>
      <c r="MDL4" s="2060"/>
      <c r="MDM4" s="2060"/>
      <c r="MDN4" s="2060"/>
      <c r="MDO4" s="2060"/>
      <c r="MDP4" s="2060"/>
      <c r="MDQ4" s="2060"/>
      <c r="MDR4" s="2060"/>
      <c r="MDS4" s="2060"/>
      <c r="MDT4" s="2060"/>
      <c r="MDU4" s="2060"/>
      <c r="MDV4" s="2060"/>
      <c r="MDW4" s="2060"/>
      <c r="MDX4" s="2060"/>
      <c r="MDY4" s="2060"/>
      <c r="MDZ4" s="2060"/>
      <c r="MEA4" s="2060"/>
      <c r="MEB4" s="2060"/>
      <c r="MEC4" s="2060"/>
      <c r="MED4" s="2060"/>
      <c r="MEE4" s="2060"/>
      <c r="MEF4" s="2060"/>
      <c r="MEG4" s="2060"/>
      <c r="MEH4" s="2060"/>
      <c r="MEI4" s="2060"/>
      <c r="MEJ4" s="2060"/>
      <c r="MEK4" s="2060"/>
      <c r="MEL4" s="2060"/>
      <c r="MEM4" s="2060"/>
      <c r="MEN4" s="2060"/>
      <c r="MEO4" s="2060"/>
      <c r="MEP4" s="2060"/>
      <c r="MEQ4" s="2060"/>
      <c r="MER4" s="2060"/>
      <c r="MES4" s="2060"/>
      <c r="MET4" s="2060"/>
      <c r="MEU4" s="2060"/>
      <c r="MEV4" s="2060"/>
      <c r="MEW4" s="2060"/>
      <c r="MEX4" s="2060"/>
      <c r="MEY4" s="2060"/>
      <c r="MEZ4" s="2060"/>
      <c r="MFA4" s="2060"/>
      <c r="MFB4" s="2060"/>
      <c r="MFC4" s="2060"/>
      <c r="MFD4" s="2060"/>
      <c r="MFE4" s="2060"/>
      <c r="MFF4" s="2060"/>
      <c r="MFG4" s="2060"/>
      <c r="MFH4" s="2060"/>
      <c r="MFI4" s="2060"/>
      <c r="MFJ4" s="2060"/>
      <c r="MFK4" s="2060"/>
      <c r="MFL4" s="2060"/>
      <c r="MFM4" s="2060"/>
      <c r="MFN4" s="2060"/>
      <c r="MFO4" s="2060"/>
      <c r="MFP4" s="2060"/>
      <c r="MFQ4" s="2060"/>
      <c r="MFR4" s="2060"/>
      <c r="MFS4" s="2060"/>
      <c r="MFT4" s="2060"/>
      <c r="MFU4" s="2060"/>
      <c r="MFV4" s="2060"/>
      <c r="MFW4" s="2060"/>
      <c r="MFX4" s="2060"/>
      <c r="MFY4" s="2060"/>
      <c r="MFZ4" s="2060"/>
      <c r="MGA4" s="2060"/>
      <c r="MGB4" s="2060"/>
      <c r="MGC4" s="2060"/>
      <c r="MGD4" s="2060"/>
      <c r="MGE4" s="2060"/>
      <c r="MGF4" s="2060"/>
      <c r="MGG4" s="2060"/>
      <c r="MGH4" s="2060"/>
      <c r="MGI4" s="2060"/>
      <c r="MGJ4" s="2060"/>
      <c r="MGK4" s="2060"/>
      <c r="MGL4" s="2060"/>
      <c r="MGM4" s="2060"/>
      <c r="MGN4" s="2060"/>
      <c r="MGO4" s="2060"/>
      <c r="MGP4" s="2060"/>
      <c r="MGQ4" s="2060"/>
      <c r="MGR4" s="2060"/>
      <c r="MGS4" s="2060"/>
      <c r="MGT4" s="2060"/>
      <c r="MGU4" s="2060"/>
      <c r="MGV4" s="2060"/>
      <c r="MGW4" s="2060"/>
      <c r="MGX4" s="2060"/>
      <c r="MGY4" s="2060"/>
      <c r="MGZ4" s="2060"/>
      <c r="MHA4" s="2060"/>
      <c r="MHB4" s="2060"/>
      <c r="MHC4" s="2060"/>
      <c r="MHD4" s="2060"/>
      <c r="MHE4" s="2060"/>
      <c r="MHF4" s="2060"/>
      <c r="MHG4" s="2060"/>
      <c r="MHH4" s="2060"/>
      <c r="MHI4" s="2060"/>
      <c r="MHJ4" s="2060"/>
      <c r="MHK4" s="2060"/>
      <c r="MHL4" s="2060"/>
      <c r="MHM4" s="2060"/>
      <c r="MHN4" s="2060"/>
      <c r="MHO4" s="2060"/>
      <c r="MHP4" s="2060"/>
      <c r="MHQ4" s="2060"/>
      <c r="MHR4" s="2060"/>
      <c r="MHS4" s="2060"/>
      <c r="MHT4" s="2060"/>
      <c r="MHU4" s="2060"/>
      <c r="MHV4" s="2060"/>
      <c r="MHW4" s="2060"/>
      <c r="MHX4" s="2060"/>
      <c r="MHY4" s="2060"/>
      <c r="MHZ4" s="2060"/>
      <c r="MIA4" s="2060"/>
      <c r="MIB4" s="2060"/>
      <c r="MIC4" s="2060"/>
      <c r="MID4" s="2060"/>
      <c r="MIE4" s="2060"/>
      <c r="MIF4" s="2060"/>
      <c r="MIG4" s="2060"/>
      <c r="MIH4" s="2060"/>
      <c r="MII4" s="2060"/>
      <c r="MIJ4" s="2060"/>
      <c r="MIK4" s="2060"/>
      <c r="MIL4" s="2060"/>
      <c r="MIM4" s="2060"/>
      <c r="MIN4" s="2060"/>
      <c r="MIO4" s="2060"/>
      <c r="MIP4" s="2060"/>
      <c r="MIQ4" s="2060"/>
      <c r="MIR4" s="2060"/>
      <c r="MIS4" s="2060"/>
      <c r="MIT4" s="2060"/>
      <c r="MIU4" s="2060"/>
      <c r="MIV4" s="2060"/>
      <c r="MIW4" s="2060"/>
      <c r="MIX4" s="2060"/>
      <c r="MIY4" s="2060"/>
      <c r="MIZ4" s="2060"/>
      <c r="MJA4" s="2060"/>
      <c r="MJB4" s="2060"/>
      <c r="MJC4" s="2060"/>
      <c r="MJD4" s="2060"/>
      <c r="MJE4" s="2060"/>
      <c r="MJF4" s="2060"/>
      <c r="MJG4" s="2060"/>
      <c r="MJH4" s="2060"/>
      <c r="MJI4" s="2060"/>
      <c r="MJJ4" s="2060"/>
      <c r="MJK4" s="2060"/>
      <c r="MJL4" s="2060"/>
      <c r="MJM4" s="2060"/>
      <c r="MJN4" s="2060"/>
      <c r="MJO4" s="2060"/>
      <c r="MJP4" s="2060"/>
      <c r="MJQ4" s="2060"/>
      <c r="MJR4" s="2060"/>
      <c r="MJS4" s="2060"/>
      <c r="MJT4" s="2060"/>
      <c r="MJU4" s="2060"/>
      <c r="MJV4" s="2060"/>
      <c r="MJW4" s="2060"/>
      <c r="MJX4" s="2060"/>
      <c r="MJY4" s="2060"/>
      <c r="MJZ4" s="2060"/>
      <c r="MKA4" s="2060"/>
      <c r="MKB4" s="2060"/>
      <c r="MKC4" s="2060"/>
      <c r="MKD4" s="2060"/>
      <c r="MKE4" s="2060"/>
      <c r="MKF4" s="2060"/>
      <c r="MKG4" s="2060"/>
      <c r="MKH4" s="2060"/>
      <c r="MKI4" s="2060"/>
      <c r="MKJ4" s="2060"/>
      <c r="MKK4" s="2060"/>
      <c r="MKL4" s="2060"/>
      <c r="MKM4" s="2060"/>
      <c r="MKN4" s="2060"/>
      <c r="MKO4" s="2060"/>
      <c r="MKP4" s="2060"/>
      <c r="MKQ4" s="2060"/>
      <c r="MKR4" s="2060"/>
      <c r="MKS4" s="2060"/>
      <c r="MKT4" s="2060"/>
      <c r="MKU4" s="2060"/>
      <c r="MKV4" s="2060"/>
      <c r="MKW4" s="2060"/>
      <c r="MKX4" s="2060"/>
      <c r="MKY4" s="2060"/>
      <c r="MKZ4" s="2060"/>
      <c r="MLA4" s="2060"/>
      <c r="MLB4" s="2060"/>
      <c r="MLC4" s="2060"/>
      <c r="MLD4" s="2060"/>
      <c r="MLE4" s="2060"/>
      <c r="MLF4" s="2060"/>
      <c r="MLG4" s="2060"/>
      <c r="MLH4" s="2060"/>
      <c r="MLI4" s="2060"/>
      <c r="MLJ4" s="2060"/>
      <c r="MLK4" s="2060"/>
      <c r="MLL4" s="2060"/>
      <c r="MLM4" s="2060"/>
      <c r="MLN4" s="2060"/>
      <c r="MLO4" s="2060"/>
      <c r="MLP4" s="2060"/>
      <c r="MLQ4" s="2060"/>
      <c r="MLR4" s="2060"/>
      <c r="MLS4" s="2060"/>
      <c r="MLT4" s="2060"/>
      <c r="MLU4" s="2060"/>
      <c r="MLV4" s="2060"/>
      <c r="MLW4" s="2060"/>
      <c r="MLX4" s="2060"/>
      <c r="MLY4" s="2060"/>
      <c r="MLZ4" s="2060"/>
      <c r="MMA4" s="2060"/>
      <c r="MMB4" s="2060"/>
      <c r="MMC4" s="2060"/>
      <c r="MMD4" s="2060"/>
      <c r="MME4" s="2060"/>
      <c r="MMF4" s="2060"/>
      <c r="MMG4" s="2060"/>
      <c r="MMH4" s="2060"/>
      <c r="MMI4" s="2060"/>
      <c r="MMJ4" s="2060"/>
      <c r="MMK4" s="2060"/>
      <c r="MML4" s="2060"/>
      <c r="MMM4" s="2060"/>
      <c r="MMN4" s="2060"/>
      <c r="MMO4" s="2060"/>
      <c r="MMP4" s="2060"/>
      <c r="MMQ4" s="2060"/>
      <c r="MMR4" s="2060"/>
      <c r="MMS4" s="2060"/>
      <c r="MMT4" s="2060"/>
      <c r="MMU4" s="2060"/>
      <c r="MMV4" s="2060"/>
      <c r="MMW4" s="2060"/>
      <c r="MMX4" s="2060"/>
      <c r="MMY4" s="2060"/>
      <c r="MMZ4" s="2060"/>
      <c r="MNA4" s="2060"/>
      <c r="MNB4" s="2060"/>
      <c r="MNC4" s="2060"/>
      <c r="MND4" s="2060"/>
      <c r="MNE4" s="2060"/>
      <c r="MNF4" s="2060"/>
      <c r="MNG4" s="2060"/>
      <c r="MNH4" s="2060"/>
      <c r="MNI4" s="2060"/>
      <c r="MNJ4" s="2060"/>
      <c r="MNK4" s="2060"/>
      <c r="MNL4" s="2060"/>
      <c r="MNM4" s="2060"/>
      <c r="MNN4" s="2060"/>
      <c r="MNO4" s="2060"/>
      <c r="MNP4" s="2060"/>
      <c r="MNQ4" s="2060"/>
      <c r="MNR4" s="2060"/>
      <c r="MNS4" s="2060"/>
      <c r="MNT4" s="2060"/>
      <c r="MNU4" s="2060"/>
      <c r="MNV4" s="2060"/>
      <c r="MNW4" s="2060"/>
      <c r="MNX4" s="2060"/>
      <c r="MNY4" s="2060"/>
      <c r="MNZ4" s="2060"/>
      <c r="MOA4" s="2060"/>
      <c r="MOB4" s="2060"/>
      <c r="MOC4" s="2060"/>
      <c r="MOD4" s="2060"/>
      <c r="MOE4" s="2060"/>
      <c r="MOF4" s="2060"/>
      <c r="MOG4" s="2060"/>
      <c r="MOH4" s="2060"/>
      <c r="MOI4" s="2060"/>
      <c r="MOJ4" s="2060"/>
      <c r="MOK4" s="2060"/>
      <c r="MOL4" s="2060"/>
      <c r="MOM4" s="2060"/>
      <c r="MON4" s="2060"/>
      <c r="MOO4" s="2060"/>
      <c r="MOP4" s="2060"/>
      <c r="MOQ4" s="2060"/>
      <c r="MOR4" s="2060"/>
      <c r="MOS4" s="2060"/>
      <c r="MOT4" s="2060"/>
      <c r="MOU4" s="2060"/>
      <c r="MOV4" s="2060"/>
      <c r="MOW4" s="2060"/>
      <c r="MOX4" s="2060"/>
      <c r="MOY4" s="2060"/>
      <c r="MOZ4" s="2060"/>
      <c r="MPA4" s="2060"/>
      <c r="MPB4" s="2060"/>
      <c r="MPC4" s="2060"/>
      <c r="MPD4" s="2060"/>
      <c r="MPE4" s="2060"/>
      <c r="MPF4" s="2060"/>
      <c r="MPG4" s="2060"/>
      <c r="MPH4" s="2060"/>
      <c r="MPI4" s="2060"/>
      <c r="MPJ4" s="2060"/>
      <c r="MPK4" s="2060"/>
      <c r="MPL4" s="2060"/>
      <c r="MPM4" s="2060"/>
      <c r="MPN4" s="2060"/>
      <c r="MPO4" s="2060"/>
      <c r="MPP4" s="2060"/>
      <c r="MPQ4" s="2060"/>
      <c r="MPR4" s="2060"/>
      <c r="MPS4" s="2060"/>
      <c r="MPT4" s="2060"/>
      <c r="MPU4" s="2060"/>
      <c r="MPV4" s="2060"/>
      <c r="MPW4" s="2060"/>
      <c r="MPX4" s="2060"/>
      <c r="MPY4" s="2060"/>
      <c r="MPZ4" s="2060"/>
      <c r="MQA4" s="2060"/>
      <c r="MQB4" s="2060"/>
      <c r="MQC4" s="2060"/>
      <c r="MQD4" s="2060"/>
      <c r="MQE4" s="2060"/>
      <c r="MQF4" s="2060"/>
      <c r="MQG4" s="2060"/>
      <c r="MQH4" s="2060"/>
      <c r="MQI4" s="2060"/>
      <c r="MQJ4" s="2060"/>
      <c r="MQK4" s="2060"/>
      <c r="MQL4" s="2060"/>
      <c r="MQM4" s="2060"/>
      <c r="MQN4" s="2060"/>
      <c r="MQO4" s="2060"/>
      <c r="MQP4" s="2060"/>
      <c r="MQQ4" s="2060"/>
      <c r="MQR4" s="2060"/>
      <c r="MQS4" s="2060"/>
      <c r="MQT4" s="2060"/>
      <c r="MQU4" s="2060"/>
      <c r="MQV4" s="2060"/>
      <c r="MQW4" s="2060"/>
      <c r="MQX4" s="2060"/>
      <c r="MQY4" s="2060"/>
      <c r="MQZ4" s="2060"/>
      <c r="MRA4" s="2060"/>
      <c r="MRB4" s="2060"/>
      <c r="MRC4" s="2060"/>
      <c r="MRD4" s="2060"/>
      <c r="MRE4" s="2060"/>
      <c r="MRF4" s="2060"/>
      <c r="MRG4" s="2060"/>
      <c r="MRH4" s="2060"/>
      <c r="MRI4" s="2060"/>
      <c r="MRJ4" s="2060"/>
      <c r="MRK4" s="2060"/>
      <c r="MRL4" s="2060"/>
      <c r="MRM4" s="2060"/>
      <c r="MRN4" s="2060"/>
      <c r="MRO4" s="2060"/>
      <c r="MRP4" s="2060"/>
      <c r="MRQ4" s="2060"/>
      <c r="MRR4" s="2060"/>
      <c r="MRS4" s="2060"/>
      <c r="MRT4" s="2060"/>
      <c r="MRU4" s="2060"/>
      <c r="MRV4" s="2060"/>
      <c r="MRW4" s="2060"/>
      <c r="MRX4" s="2060"/>
      <c r="MRY4" s="2060"/>
      <c r="MRZ4" s="2060"/>
      <c r="MSA4" s="2060"/>
      <c r="MSB4" s="2060"/>
      <c r="MSC4" s="2060"/>
      <c r="MSD4" s="2060"/>
      <c r="MSE4" s="2060"/>
      <c r="MSF4" s="2060"/>
      <c r="MSG4" s="2060"/>
      <c r="MSH4" s="2060"/>
      <c r="MSI4" s="2060"/>
      <c r="MSJ4" s="2060"/>
      <c r="MSK4" s="2060"/>
      <c r="MSL4" s="2060"/>
      <c r="MSM4" s="2060"/>
      <c r="MSN4" s="2060"/>
      <c r="MSO4" s="2060"/>
      <c r="MSP4" s="2060"/>
      <c r="MSQ4" s="2060"/>
      <c r="MSR4" s="2060"/>
      <c r="MSS4" s="2060"/>
      <c r="MST4" s="2060"/>
      <c r="MSU4" s="2060"/>
      <c r="MSV4" s="2060"/>
      <c r="MSW4" s="2060"/>
      <c r="MSX4" s="2060"/>
      <c r="MSY4" s="2060"/>
      <c r="MSZ4" s="2060"/>
      <c r="MTA4" s="2060"/>
      <c r="MTB4" s="2060"/>
      <c r="MTC4" s="2060"/>
      <c r="MTD4" s="2060"/>
      <c r="MTE4" s="2060"/>
      <c r="MTF4" s="2060"/>
      <c r="MTG4" s="2060"/>
      <c r="MTH4" s="2060"/>
      <c r="MTI4" s="2060"/>
      <c r="MTJ4" s="2060"/>
      <c r="MTK4" s="2060"/>
      <c r="MTL4" s="2060"/>
      <c r="MTM4" s="2060"/>
      <c r="MTN4" s="2060"/>
      <c r="MTO4" s="2060"/>
      <c r="MTP4" s="2060"/>
      <c r="MTQ4" s="2060"/>
      <c r="MTR4" s="2060"/>
      <c r="MTS4" s="2060"/>
      <c r="MTT4" s="2060"/>
      <c r="MTU4" s="2060"/>
      <c r="MTV4" s="2060"/>
      <c r="MTW4" s="2060"/>
      <c r="MTX4" s="2060"/>
      <c r="MTY4" s="2060"/>
      <c r="MTZ4" s="2060"/>
      <c r="MUA4" s="2060"/>
      <c r="MUB4" s="2060"/>
      <c r="MUC4" s="2060"/>
      <c r="MUD4" s="2060"/>
      <c r="MUE4" s="2060"/>
      <c r="MUF4" s="2060"/>
      <c r="MUG4" s="2060"/>
      <c r="MUH4" s="2060"/>
      <c r="MUI4" s="2060"/>
      <c r="MUJ4" s="2060"/>
      <c r="MUK4" s="2060"/>
      <c r="MUL4" s="2060"/>
      <c r="MUM4" s="2060"/>
      <c r="MUN4" s="2060"/>
      <c r="MUO4" s="2060"/>
      <c r="MUP4" s="2060"/>
      <c r="MUQ4" s="2060"/>
      <c r="MUR4" s="2060"/>
      <c r="MUS4" s="2060"/>
      <c r="MUT4" s="2060"/>
      <c r="MUU4" s="2060"/>
      <c r="MUV4" s="2060"/>
      <c r="MUW4" s="2060"/>
      <c r="MUX4" s="2060"/>
      <c r="MUY4" s="2060"/>
      <c r="MUZ4" s="2060"/>
      <c r="MVA4" s="2060"/>
      <c r="MVB4" s="2060"/>
      <c r="MVC4" s="2060"/>
      <c r="MVD4" s="2060"/>
      <c r="MVE4" s="2060"/>
      <c r="MVF4" s="2060"/>
      <c r="MVG4" s="2060"/>
      <c r="MVH4" s="2060"/>
      <c r="MVI4" s="2060"/>
      <c r="MVJ4" s="2060"/>
      <c r="MVK4" s="2060"/>
      <c r="MVL4" s="2060"/>
      <c r="MVM4" s="2060"/>
      <c r="MVN4" s="2060"/>
      <c r="MVO4" s="2060"/>
      <c r="MVP4" s="2060"/>
      <c r="MVQ4" s="2060"/>
      <c r="MVR4" s="2060"/>
      <c r="MVS4" s="2060"/>
      <c r="MVT4" s="2060"/>
      <c r="MVU4" s="2060"/>
      <c r="MVV4" s="2060"/>
      <c r="MVW4" s="2060"/>
      <c r="MVX4" s="2060"/>
      <c r="MVY4" s="2060"/>
      <c r="MVZ4" s="2060"/>
      <c r="MWA4" s="2060"/>
      <c r="MWB4" s="2060"/>
      <c r="MWC4" s="2060"/>
      <c r="MWD4" s="2060"/>
      <c r="MWE4" s="2060"/>
      <c r="MWF4" s="2060"/>
      <c r="MWG4" s="2060"/>
      <c r="MWH4" s="2060"/>
      <c r="MWI4" s="2060"/>
      <c r="MWJ4" s="2060"/>
      <c r="MWK4" s="2060"/>
      <c r="MWL4" s="2060"/>
      <c r="MWM4" s="2060"/>
      <c r="MWN4" s="2060"/>
      <c r="MWO4" s="2060"/>
      <c r="MWP4" s="2060"/>
      <c r="MWQ4" s="2060"/>
      <c r="MWR4" s="2060"/>
      <c r="MWS4" s="2060"/>
      <c r="MWT4" s="2060"/>
      <c r="MWU4" s="2060"/>
      <c r="MWV4" s="2060"/>
      <c r="MWW4" s="2060"/>
      <c r="MWX4" s="2060"/>
      <c r="MWY4" s="2060"/>
      <c r="MWZ4" s="2060"/>
      <c r="MXA4" s="2060"/>
      <c r="MXB4" s="2060"/>
      <c r="MXC4" s="2060"/>
      <c r="MXD4" s="2060"/>
      <c r="MXE4" s="2060"/>
      <c r="MXF4" s="2060"/>
      <c r="MXG4" s="2060"/>
      <c r="MXH4" s="2060"/>
      <c r="MXI4" s="2060"/>
      <c r="MXJ4" s="2060"/>
      <c r="MXK4" s="2060"/>
      <c r="MXL4" s="2060"/>
      <c r="MXM4" s="2060"/>
      <c r="MXN4" s="2060"/>
      <c r="MXO4" s="2060"/>
      <c r="MXP4" s="2060"/>
      <c r="MXQ4" s="2060"/>
      <c r="MXR4" s="2060"/>
      <c r="MXS4" s="2060"/>
      <c r="MXT4" s="2060"/>
      <c r="MXU4" s="2060"/>
      <c r="MXV4" s="2060"/>
      <c r="MXW4" s="2060"/>
      <c r="MXX4" s="2060"/>
      <c r="MXY4" s="2060"/>
      <c r="MXZ4" s="2060"/>
      <c r="MYA4" s="2060"/>
      <c r="MYB4" s="2060"/>
      <c r="MYC4" s="2060"/>
      <c r="MYD4" s="2060"/>
      <c r="MYE4" s="2060"/>
      <c r="MYF4" s="2060"/>
      <c r="MYG4" s="2060"/>
      <c r="MYH4" s="2060"/>
      <c r="MYI4" s="2060"/>
      <c r="MYJ4" s="2060"/>
      <c r="MYK4" s="2060"/>
      <c r="MYL4" s="2060"/>
      <c r="MYM4" s="2060"/>
      <c r="MYN4" s="2060"/>
      <c r="MYO4" s="2060"/>
      <c r="MYP4" s="2060"/>
      <c r="MYQ4" s="2060"/>
      <c r="MYR4" s="2060"/>
      <c r="MYS4" s="2060"/>
      <c r="MYT4" s="2060"/>
      <c r="MYU4" s="2060"/>
      <c r="MYV4" s="2060"/>
      <c r="MYW4" s="2060"/>
      <c r="MYX4" s="2060"/>
      <c r="MYY4" s="2060"/>
      <c r="MYZ4" s="2060"/>
      <c r="MZA4" s="2060"/>
      <c r="MZB4" s="2060"/>
      <c r="MZC4" s="2060"/>
      <c r="MZD4" s="2060"/>
      <c r="MZE4" s="2060"/>
      <c r="MZF4" s="2060"/>
      <c r="MZG4" s="2060"/>
      <c r="MZH4" s="2060"/>
      <c r="MZI4" s="2060"/>
      <c r="MZJ4" s="2060"/>
      <c r="MZK4" s="2060"/>
      <c r="MZL4" s="2060"/>
      <c r="MZM4" s="2060"/>
      <c r="MZN4" s="2060"/>
      <c r="MZO4" s="2060"/>
      <c r="MZP4" s="2060"/>
      <c r="MZQ4" s="2060"/>
      <c r="MZR4" s="2060"/>
      <c r="MZS4" s="2060"/>
      <c r="MZT4" s="2060"/>
      <c r="MZU4" s="2060"/>
      <c r="MZV4" s="2060"/>
      <c r="MZW4" s="2060"/>
      <c r="MZX4" s="2060"/>
      <c r="MZY4" s="2060"/>
      <c r="MZZ4" s="2060"/>
      <c r="NAA4" s="2060"/>
      <c r="NAB4" s="2060"/>
      <c r="NAC4" s="2060"/>
      <c r="NAD4" s="2060"/>
      <c r="NAE4" s="2060"/>
      <c r="NAF4" s="2060"/>
      <c r="NAG4" s="2060"/>
      <c r="NAH4" s="2060"/>
      <c r="NAI4" s="2060"/>
      <c r="NAJ4" s="2060"/>
      <c r="NAK4" s="2060"/>
      <c r="NAL4" s="2060"/>
      <c r="NAM4" s="2060"/>
      <c r="NAN4" s="2060"/>
      <c r="NAO4" s="2060"/>
      <c r="NAP4" s="2060"/>
      <c r="NAQ4" s="2060"/>
      <c r="NAR4" s="2060"/>
      <c r="NAS4" s="2060"/>
      <c r="NAT4" s="2060"/>
      <c r="NAU4" s="2060"/>
      <c r="NAV4" s="2060"/>
      <c r="NAW4" s="2060"/>
      <c r="NAX4" s="2060"/>
      <c r="NAY4" s="2060"/>
      <c r="NAZ4" s="2060"/>
      <c r="NBA4" s="2060"/>
      <c r="NBB4" s="2060"/>
      <c r="NBC4" s="2060"/>
      <c r="NBD4" s="2060"/>
      <c r="NBE4" s="2060"/>
      <c r="NBF4" s="2060"/>
      <c r="NBG4" s="2060"/>
      <c r="NBH4" s="2060"/>
      <c r="NBI4" s="2060"/>
      <c r="NBJ4" s="2060"/>
      <c r="NBK4" s="2060"/>
      <c r="NBL4" s="2060"/>
      <c r="NBM4" s="2060"/>
      <c r="NBN4" s="2060"/>
      <c r="NBO4" s="2060"/>
      <c r="NBP4" s="2060"/>
      <c r="NBQ4" s="2060"/>
      <c r="NBR4" s="2060"/>
      <c r="NBS4" s="2060"/>
      <c r="NBT4" s="2060"/>
      <c r="NBU4" s="2060"/>
      <c r="NBV4" s="2060"/>
      <c r="NBW4" s="2060"/>
      <c r="NBX4" s="2060"/>
      <c r="NBY4" s="2060"/>
      <c r="NBZ4" s="2060"/>
      <c r="NCA4" s="2060"/>
      <c r="NCB4" s="2060"/>
      <c r="NCC4" s="2060"/>
      <c r="NCD4" s="2060"/>
      <c r="NCE4" s="2060"/>
      <c r="NCF4" s="2060"/>
      <c r="NCG4" s="2060"/>
      <c r="NCH4" s="2060"/>
      <c r="NCI4" s="2060"/>
      <c r="NCJ4" s="2060"/>
      <c r="NCK4" s="2060"/>
      <c r="NCL4" s="2060"/>
      <c r="NCM4" s="2060"/>
      <c r="NCN4" s="2060"/>
      <c r="NCO4" s="2060"/>
      <c r="NCP4" s="2060"/>
      <c r="NCQ4" s="2060"/>
      <c r="NCR4" s="2060"/>
      <c r="NCS4" s="2060"/>
      <c r="NCT4" s="2060"/>
      <c r="NCU4" s="2060"/>
      <c r="NCV4" s="2060"/>
      <c r="NCW4" s="2060"/>
      <c r="NCX4" s="2060"/>
      <c r="NCY4" s="2060"/>
      <c r="NCZ4" s="2060"/>
      <c r="NDA4" s="2060"/>
      <c r="NDB4" s="2060"/>
      <c r="NDC4" s="2060"/>
      <c r="NDD4" s="2060"/>
      <c r="NDE4" s="2060"/>
      <c r="NDF4" s="2060"/>
      <c r="NDG4" s="2060"/>
      <c r="NDH4" s="2060"/>
      <c r="NDI4" s="2060"/>
      <c r="NDJ4" s="2060"/>
      <c r="NDK4" s="2060"/>
      <c r="NDL4" s="2060"/>
      <c r="NDM4" s="2060"/>
      <c r="NDN4" s="2060"/>
      <c r="NDO4" s="2060"/>
      <c r="NDP4" s="2060"/>
      <c r="NDQ4" s="2060"/>
      <c r="NDR4" s="2060"/>
      <c r="NDS4" s="2060"/>
      <c r="NDT4" s="2060"/>
      <c r="NDU4" s="2060"/>
      <c r="NDV4" s="2060"/>
      <c r="NDW4" s="2060"/>
      <c r="NDX4" s="2060"/>
      <c r="NDY4" s="2060"/>
      <c r="NDZ4" s="2060"/>
      <c r="NEA4" s="2060"/>
      <c r="NEB4" s="2060"/>
      <c r="NEC4" s="2060"/>
      <c r="NED4" s="2060"/>
      <c r="NEE4" s="2060"/>
      <c r="NEF4" s="2060"/>
      <c r="NEG4" s="2060"/>
      <c r="NEH4" s="2060"/>
      <c r="NEI4" s="2060"/>
      <c r="NEJ4" s="2060"/>
      <c r="NEK4" s="2060"/>
      <c r="NEL4" s="2060"/>
      <c r="NEM4" s="2060"/>
      <c r="NEN4" s="2060"/>
      <c r="NEO4" s="2060"/>
      <c r="NEP4" s="2060"/>
      <c r="NEQ4" s="2060"/>
      <c r="NER4" s="2060"/>
      <c r="NES4" s="2060"/>
      <c r="NET4" s="2060"/>
      <c r="NEU4" s="2060"/>
      <c r="NEV4" s="2060"/>
      <c r="NEW4" s="2060"/>
      <c r="NEX4" s="2060"/>
      <c r="NEY4" s="2060"/>
      <c r="NEZ4" s="2060"/>
      <c r="NFA4" s="2060"/>
      <c r="NFB4" s="2060"/>
      <c r="NFC4" s="2060"/>
      <c r="NFD4" s="2060"/>
      <c r="NFE4" s="2060"/>
      <c r="NFF4" s="2060"/>
      <c r="NFG4" s="2060"/>
      <c r="NFH4" s="2060"/>
      <c r="NFI4" s="2060"/>
      <c r="NFJ4" s="2060"/>
      <c r="NFK4" s="2060"/>
      <c r="NFL4" s="2060"/>
      <c r="NFM4" s="2060"/>
      <c r="NFN4" s="2060"/>
      <c r="NFO4" s="2060"/>
      <c r="NFP4" s="2060"/>
      <c r="NFQ4" s="2060"/>
      <c r="NFR4" s="2060"/>
      <c r="NFS4" s="2060"/>
      <c r="NFT4" s="2060"/>
      <c r="NFU4" s="2060"/>
      <c r="NFV4" s="2060"/>
      <c r="NFW4" s="2060"/>
      <c r="NFX4" s="2060"/>
      <c r="NFY4" s="2060"/>
      <c r="NFZ4" s="2060"/>
      <c r="NGA4" s="2060"/>
      <c r="NGB4" s="2060"/>
      <c r="NGC4" s="2060"/>
      <c r="NGD4" s="2060"/>
      <c r="NGE4" s="2060"/>
      <c r="NGF4" s="2060"/>
      <c r="NGG4" s="2060"/>
      <c r="NGH4" s="2060"/>
      <c r="NGI4" s="2060"/>
      <c r="NGJ4" s="2060"/>
      <c r="NGK4" s="2060"/>
      <c r="NGL4" s="2060"/>
      <c r="NGM4" s="2060"/>
      <c r="NGN4" s="2060"/>
      <c r="NGO4" s="2060"/>
      <c r="NGP4" s="2060"/>
      <c r="NGQ4" s="2060"/>
      <c r="NGR4" s="2060"/>
      <c r="NGS4" s="2060"/>
      <c r="NGT4" s="2060"/>
      <c r="NGU4" s="2060"/>
      <c r="NGV4" s="2060"/>
      <c r="NGW4" s="2060"/>
      <c r="NGX4" s="2060"/>
      <c r="NGY4" s="2060"/>
      <c r="NGZ4" s="2060"/>
      <c r="NHA4" s="2060"/>
      <c r="NHB4" s="2060"/>
      <c r="NHC4" s="2060"/>
      <c r="NHD4" s="2060"/>
      <c r="NHE4" s="2060"/>
      <c r="NHF4" s="2060"/>
      <c r="NHG4" s="2060"/>
      <c r="NHH4" s="2060"/>
      <c r="NHI4" s="2060"/>
      <c r="NHJ4" s="2060"/>
      <c r="NHK4" s="2060"/>
      <c r="NHL4" s="2060"/>
      <c r="NHM4" s="2060"/>
      <c r="NHN4" s="2060"/>
      <c r="NHO4" s="2060"/>
      <c r="NHP4" s="2060"/>
      <c r="NHQ4" s="2060"/>
      <c r="NHR4" s="2060"/>
      <c r="NHS4" s="2060"/>
      <c r="NHT4" s="2060"/>
      <c r="NHU4" s="2060"/>
      <c r="NHV4" s="2060"/>
      <c r="NHW4" s="2060"/>
      <c r="NHX4" s="2060"/>
      <c r="NHY4" s="2060"/>
      <c r="NHZ4" s="2060"/>
      <c r="NIA4" s="2060"/>
      <c r="NIB4" s="2060"/>
      <c r="NIC4" s="2060"/>
      <c r="NID4" s="2060"/>
      <c r="NIE4" s="2060"/>
      <c r="NIF4" s="2060"/>
      <c r="NIG4" s="2060"/>
      <c r="NIH4" s="2060"/>
      <c r="NII4" s="2060"/>
      <c r="NIJ4" s="2060"/>
      <c r="NIK4" s="2060"/>
      <c r="NIL4" s="2060"/>
      <c r="NIM4" s="2060"/>
      <c r="NIN4" s="2060"/>
      <c r="NIO4" s="2060"/>
      <c r="NIP4" s="2060"/>
      <c r="NIQ4" s="2060"/>
      <c r="NIR4" s="2060"/>
      <c r="NIS4" s="2060"/>
      <c r="NIT4" s="2060"/>
      <c r="NIU4" s="2060"/>
      <c r="NIV4" s="2060"/>
      <c r="NIW4" s="2060"/>
      <c r="NIX4" s="2060"/>
      <c r="NIY4" s="2060"/>
      <c r="NIZ4" s="2060"/>
      <c r="NJA4" s="2060"/>
      <c r="NJB4" s="2060"/>
      <c r="NJC4" s="2060"/>
      <c r="NJD4" s="2060"/>
      <c r="NJE4" s="2060"/>
      <c r="NJF4" s="2060"/>
      <c r="NJG4" s="2060"/>
      <c r="NJH4" s="2060"/>
      <c r="NJI4" s="2060"/>
      <c r="NJJ4" s="2060"/>
      <c r="NJK4" s="2060"/>
      <c r="NJL4" s="2060"/>
      <c r="NJM4" s="2060"/>
      <c r="NJN4" s="2060"/>
      <c r="NJO4" s="2060"/>
      <c r="NJP4" s="2060"/>
      <c r="NJQ4" s="2060"/>
      <c r="NJR4" s="2060"/>
      <c r="NJS4" s="2060"/>
      <c r="NJT4" s="2060"/>
      <c r="NJU4" s="2060"/>
      <c r="NJV4" s="2060"/>
      <c r="NJW4" s="2060"/>
      <c r="NJX4" s="2060"/>
      <c r="NJY4" s="2060"/>
      <c r="NJZ4" s="2060"/>
      <c r="NKA4" s="2060"/>
      <c r="NKB4" s="2060"/>
      <c r="NKC4" s="2060"/>
      <c r="NKD4" s="2060"/>
      <c r="NKE4" s="2060"/>
      <c r="NKF4" s="2060"/>
      <c r="NKG4" s="2060"/>
      <c r="NKH4" s="2060"/>
      <c r="NKI4" s="2060"/>
      <c r="NKJ4" s="2060"/>
      <c r="NKK4" s="2060"/>
      <c r="NKL4" s="2060"/>
      <c r="NKM4" s="2060"/>
      <c r="NKN4" s="2060"/>
      <c r="NKO4" s="2060"/>
      <c r="NKP4" s="2060"/>
      <c r="NKQ4" s="2060"/>
      <c r="NKR4" s="2060"/>
      <c r="NKS4" s="2060"/>
      <c r="NKT4" s="2060"/>
      <c r="NKU4" s="2060"/>
      <c r="NKV4" s="2060"/>
      <c r="NKW4" s="2060"/>
      <c r="NKX4" s="2060"/>
      <c r="NKY4" s="2060"/>
      <c r="NKZ4" s="2060"/>
      <c r="NLA4" s="2060"/>
      <c r="NLB4" s="2060"/>
      <c r="NLC4" s="2060"/>
      <c r="NLD4" s="2060"/>
      <c r="NLE4" s="2060"/>
      <c r="NLF4" s="2060"/>
      <c r="NLG4" s="2060"/>
      <c r="NLH4" s="2060"/>
      <c r="NLI4" s="2060"/>
      <c r="NLJ4" s="2060"/>
      <c r="NLK4" s="2060"/>
      <c r="NLL4" s="2060"/>
      <c r="NLM4" s="2060"/>
      <c r="NLN4" s="2060"/>
      <c r="NLO4" s="2060"/>
      <c r="NLP4" s="2060"/>
      <c r="NLQ4" s="2060"/>
      <c r="NLR4" s="2060"/>
      <c r="NLS4" s="2060"/>
      <c r="NLT4" s="2060"/>
      <c r="NLU4" s="2060"/>
      <c r="NLV4" s="2060"/>
      <c r="NLW4" s="2060"/>
      <c r="NLX4" s="2060"/>
      <c r="NLY4" s="2060"/>
      <c r="NLZ4" s="2060"/>
      <c r="NMA4" s="2060"/>
      <c r="NMB4" s="2060"/>
      <c r="NMC4" s="2060"/>
      <c r="NMD4" s="2060"/>
      <c r="NME4" s="2060"/>
      <c r="NMF4" s="2060"/>
      <c r="NMG4" s="2060"/>
      <c r="NMH4" s="2060"/>
      <c r="NMI4" s="2060"/>
      <c r="NMJ4" s="2060"/>
      <c r="NMK4" s="2060"/>
      <c r="NML4" s="2060"/>
      <c r="NMM4" s="2060"/>
      <c r="NMN4" s="2060"/>
      <c r="NMO4" s="2060"/>
      <c r="NMP4" s="2060"/>
      <c r="NMQ4" s="2060"/>
      <c r="NMR4" s="2060"/>
      <c r="NMS4" s="2060"/>
      <c r="NMT4" s="2060"/>
      <c r="NMU4" s="2060"/>
      <c r="NMV4" s="2060"/>
      <c r="NMW4" s="2060"/>
      <c r="NMX4" s="2060"/>
      <c r="NMY4" s="2060"/>
      <c r="NMZ4" s="2060"/>
      <c r="NNA4" s="2060"/>
      <c r="NNB4" s="2060"/>
      <c r="NNC4" s="2060"/>
      <c r="NND4" s="2060"/>
      <c r="NNE4" s="2060"/>
      <c r="NNF4" s="2060"/>
      <c r="NNG4" s="2060"/>
      <c r="NNH4" s="2060"/>
      <c r="NNI4" s="2060"/>
      <c r="NNJ4" s="2060"/>
      <c r="NNK4" s="2060"/>
      <c r="NNL4" s="2060"/>
      <c r="NNM4" s="2060"/>
      <c r="NNN4" s="2060"/>
      <c r="NNO4" s="2060"/>
      <c r="NNP4" s="2060"/>
      <c r="NNQ4" s="2060"/>
      <c r="NNR4" s="2060"/>
      <c r="NNS4" s="2060"/>
      <c r="NNT4" s="2060"/>
      <c r="NNU4" s="2060"/>
      <c r="NNV4" s="2060"/>
      <c r="NNW4" s="2060"/>
      <c r="NNX4" s="2060"/>
      <c r="NNY4" s="2060"/>
      <c r="NNZ4" s="2060"/>
      <c r="NOA4" s="2060"/>
      <c r="NOB4" s="2060"/>
      <c r="NOC4" s="2060"/>
      <c r="NOD4" s="2060"/>
      <c r="NOE4" s="2060"/>
      <c r="NOF4" s="2060"/>
      <c r="NOG4" s="2060"/>
      <c r="NOH4" s="2060"/>
      <c r="NOI4" s="2060"/>
      <c r="NOJ4" s="2060"/>
      <c r="NOK4" s="2060"/>
      <c r="NOL4" s="2060"/>
      <c r="NOM4" s="2060"/>
      <c r="NON4" s="2060"/>
      <c r="NOO4" s="2060"/>
      <c r="NOP4" s="2060"/>
      <c r="NOQ4" s="2060"/>
      <c r="NOR4" s="2060"/>
      <c r="NOS4" s="2060"/>
      <c r="NOT4" s="2060"/>
      <c r="NOU4" s="2060"/>
      <c r="NOV4" s="2060"/>
      <c r="NOW4" s="2060"/>
      <c r="NOX4" s="2060"/>
      <c r="NOY4" s="2060"/>
      <c r="NOZ4" s="2060"/>
      <c r="NPA4" s="2060"/>
      <c r="NPB4" s="2060"/>
      <c r="NPC4" s="2060"/>
      <c r="NPD4" s="2060"/>
      <c r="NPE4" s="2060"/>
      <c r="NPF4" s="2060"/>
      <c r="NPG4" s="2060"/>
      <c r="NPH4" s="2060"/>
      <c r="NPI4" s="2060"/>
      <c r="NPJ4" s="2060"/>
      <c r="NPK4" s="2060"/>
      <c r="NPL4" s="2060"/>
      <c r="NPM4" s="2060"/>
      <c r="NPN4" s="2060"/>
      <c r="NPO4" s="2060"/>
      <c r="NPP4" s="2060"/>
      <c r="NPQ4" s="2060"/>
      <c r="NPR4" s="2060"/>
      <c r="NPS4" s="2060"/>
      <c r="NPT4" s="2060"/>
      <c r="NPU4" s="2060"/>
      <c r="NPV4" s="2060"/>
      <c r="NPW4" s="2060"/>
      <c r="NPX4" s="2060"/>
      <c r="NPY4" s="2060"/>
      <c r="NPZ4" s="2060"/>
      <c r="NQA4" s="2060"/>
      <c r="NQB4" s="2060"/>
      <c r="NQC4" s="2060"/>
      <c r="NQD4" s="2060"/>
      <c r="NQE4" s="2060"/>
      <c r="NQF4" s="2060"/>
      <c r="NQG4" s="2060"/>
      <c r="NQH4" s="2060"/>
      <c r="NQI4" s="2060"/>
      <c r="NQJ4" s="2060"/>
      <c r="NQK4" s="2060"/>
      <c r="NQL4" s="2060"/>
      <c r="NQM4" s="2060"/>
      <c r="NQN4" s="2060"/>
      <c r="NQO4" s="2060"/>
      <c r="NQP4" s="2060"/>
      <c r="NQQ4" s="2060"/>
      <c r="NQR4" s="2060"/>
      <c r="NQS4" s="2060"/>
      <c r="NQT4" s="2060"/>
      <c r="NQU4" s="2060"/>
      <c r="NQV4" s="2060"/>
      <c r="NQW4" s="2060"/>
      <c r="NQX4" s="2060"/>
      <c r="NQY4" s="2060"/>
      <c r="NQZ4" s="2060"/>
      <c r="NRA4" s="2060"/>
      <c r="NRB4" s="2060"/>
      <c r="NRC4" s="2060"/>
      <c r="NRD4" s="2060"/>
      <c r="NRE4" s="2060"/>
      <c r="NRF4" s="2060"/>
      <c r="NRG4" s="2060"/>
      <c r="NRH4" s="2060"/>
      <c r="NRI4" s="2060"/>
      <c r="NRJ4" s="2060"/>
      <c r="NRK4" s="2060"/>
      <c r="NRL4" s="2060"/>
      <c r="NRM4" s="2060"/>
      <c r="NRN4" s="2060"/>
      <c r="NRO4" s="2060"/>
      <c r="NRP4" s="2060"/>
      <c r="NRQ4" s="2060"/>
      <c r="NRR4" s="2060"/>
      <c r="NRS4" s="2060"/>
      <c r="NRT4" s="2060"/>
      <c r="NRU4" s="2060"/>
      <c r="NRV4" s="2060"/>
      <c r="NRW4" s="2060"/>
      <c r="NRX4" s="2060"/>
      <c r="NRY4" s="2060"/>
      <c r="NRZ4" s="2060"/>
      <c r="NSA4" s="2060"/>
      <c r="NSB4" s="2060"/>
      <c r="NSC4" s="2060"/>
      <c r="NSD4" s="2060"/>
      <c r="NSE4" s="2060"/>
      <c r="NSF4" s="2060"/>
      <c r="NSG4" s="2060"/>
      <c r="NSH4" s="2060"/>
      <c r="NSI4" s="2060"/>
      <c r="NSJ4" s="2060"/>
      <c r="NSK4" s="2060"/>
      <c r="NSL4" s="2060"/>
      <c r="NSM4" s="2060"/>
      <c r="NSN4" s="2060"/>
      <c r="NSO4" s="2060"/>
      <c r="NSP4" s="2060"/>
      <c r="NSQ4" s="2060"/>
      <c r="NSR4" s="2060"/>
      <c r="NSS4" s="2060"/>
      <c r="NST4" s="2060"/>
      <c r="NSU4" s="2060"/>
      <c r="NSV4" s="2060"/>
      <c r="NSW4" s="2060"/>
      <c r="NSX4" s="2060"/>
      <c r="NSY4" s="2060"/>
      <c r="NSZ4" s="2060"/>
      <c r="NTA4" s="2060"/>
      <c r="NTB4" s="2060"/>
      <c r="NTC4" s="2060"/>
      <c r="NTD4" s="2060"/>
      <c r="NTE4" s="2060"/>
      <c r="NTF4" s="2060"/>
      <c r="NTG4" s="2060"/>
      <c r="NTH4" s="2060"/>
      <c r="NTI4" s="2060"/>
      <c r="NTJ4" s="2060"/>
      <c r="NTK4" s="2060"/>
      <c r="NTL4" s="2060"/>
      <c r="NTM4" s="2060"/>
      <c r="NTN4" s="2060"/>
      <c r="NTO4" s="2060"/>
      <c r="NTP4" s="2060"/>
      <c r="NTQ4" s="2060"/>
      <c r="NTR4" s="2060"/>
      <c r="NTS4" s="2060"/>
      <c r="NTT4" s="2060"/>
      <c r="NTU4" s="2060"/>
      <c r="NTV4" s="2060"/>
      <c r="NTW4" s="2060"/>
      <c r="NTX4" s="2060"/>
      <c r="NTY4" s="2060"/>
      <c r="NTZ4" s="2060"/>
      <c r="NUA4" s="2060"/>
      <c r="NUB4" s="2060"/>
      <c r="NUC4" s="2060"/>
      <c r="NUD4" s="2060"/>
      <c r="NUE4" s="2060"/>
      <c r="NUF4" s="2060"/>
      <c r="NUG4" s="2060"/>
      <c r="NUH4" s="2060"/>
      <c r="NUI4" s="2060"/>
      <c r="NUJ4" s="2060"/>
      <c r="NUK4" s="2060"/>
      <c r="NUL4" s="2060"/>
      <c r="NUM4" s="2060"/>
      <c r="NUN4" s="2060"/>
      <c r="NUO4" s="2060"/>
      <c r="NUP4" s="2060"/>
      <c r="NUQ4" s="2060"/>
      <c r="NUR4" s="2060"/>
      <c r="NUS4" s="2060"/>
      <c r="NUT4" s="2060"/>
      <c r="NUU4" s="2060"/>
      <c r="NUV4" s="2060"/>
      <c r="NUW4" s="2060"/>
      <c r="NUX4" s="2060"/>
      <c r="NUY4" s="2060"/>
      <c r="NUZ4" s="2060"/>
      <c r="NVA4" s="2060"/>
      <c r="NVB4" s="2060"/>
      <c r="NVC4" s="2060"/>
      <c r="NVD4" s="2060"/>
      <c r="NVE4" s="2060"/>
      <c r="NVF4" s="2060"/>
      <c r="NVG4" s="2060"/>
      <c r="NVH4" s="2060"/>
      <c r="NVI4" s="2060"/>
      <c r="NVJ4" s="2060"/>
      <c r="NVK4" s="2060"/>
      <c r="NVL4" s="2060"/>
      <c r="NVM4" s="2060"/>
      <c r="NVN4" s="2060"/>
      <c r="NVO4" s="2060"/>
      <c r="NVP4" s="2060"/>
      <c r="NVQ4" s="2060"/>
      <c r="NVR4" s="2060"/>
      <c r="NVS4" s="2060"/>
      <c r="NVT4" s="2060"/>
      <c r="NVU4" s="2060"/>
      <c r="NVV4" s="2060"/>
      <c r="NVW4" s="2060"/>
      <c r="NVX4" s="2060"/>
      <c r="NVY4" s="2060"/>
      <c r="NVZ4" s="2060"/>
      <c r="NWA4" s="2060"/>
      <c r="NWB4" s="2060"/>
      <c r="NWC4" s="2060"/>
      <c r="NWD4" s="2060"/>
      <c r="NWE4" s="2060"/>
      <c r="NWF4" s="2060"/>
      <c r="NWG4" s="2060"/>
      <c r="NWH4" s="2060"/>
      <c r="NWI4" s="2060"/>
      <c r="NWJ4" s="2060"/>
      <c r="NWK4" s="2060"/>
      <c r="NWL4" s="2060"/>
      <c r="NWM4" s="2060"/>
      <c r="NWN4" s="2060"/>
      <c r="NWO4" s="2060"/>
      <c r="NWP4" s="2060"/>
      <c r="NWQ4" s="2060"/>
      <c r="NWR4" s="2060"/>
      <c r="NWS4" s="2060"/>
      <c r="NWT4" s="2060"/>
      <c r="NWU4" s="2060"/>
      <c r="NWV4" s="2060"/>
      <c r="NWW4" s="2060"/>
      <c r="NWX4" s="2060"/>
      <c r="NWY4" s="2060"/>
      <c r="NWZ4" s="2060"/>
      <c r="NXA4" s="2060"/>
      <c r="NXB4" s="2060"/>
      <c r="NXC4" s="2060"/>
      <c r="NXD4" s="2060"/>
      <c r="NXE4" s="2060"/>
      <c r="NXF4" s="2060"/>
      <c r="NXG4" s="2060"/>
      <c r="NXH4" s="2060"/>
      <c r="NXI4" s="2060"/>
      <c r="NXJ4" s="2060"/>
      <c r="NXK4" s="2060"/>
      <c r="NXL4" s="2060"/>
      <c r="NXM4" s="2060"/>
      <c r="NXN4" s="2060"/>
      <c r="NXO4" s="2060"/>
      <c r="NXP4" s="2060"/>
      <c r="NXQ4" s="2060"/>
      <c r="NXR4" s="2060"/>
      <c r="NXS4" s="2060"/>
      <c r="NXT4" s="2060"/>
      <c r="NXU4" s="2060"/>
      <c r="NXV4" s="2060"/>
      <c r="NXW4" s="2060"/>
      <c r="NXX4" s="2060"/>
      <c r="NXY4" s="2060"/>
      <c r="NXZ4" s="2060"/>
      <c r="NYA4" s="2060"/>
      <c r="NYB4" s="2060"/>
      <c r="NYC4" s="2060"/>
      <c r="NYD4" s="2060"/>
      <c r="NYE4" s="2060"/>
      <c r="NYF4" s="2060"/>
      <c r="NYG4" s="2060"/>
      <c r="NYH4" s="2060"/>
      <c r="NYI4" s="2060"/>
      <c r="NYJ4" s="2060"/>
      <c r="NYK4" s="2060"/>
      <c r="NYL4" s="2060"/>
      <c r="NYM4" s="2060"/>
      <c r="NYN4" s="2060"/>
      <c r="NYO4" s="2060"/>
      <c r="NYP4" s="2060"/>
      <c r="NYQ4" s="2060"/>
      <c r="NYR4" s="2060"/>
      <c r="NYS4" s="2060"/>
      <c r="NYT4" s="2060"/>
      <c r="NYU4" s="2060"/>
      <c r="NYV4" s="2060"/>
      <c r="NYW4" s="2060"/>
      <c r="NYX4" s="2060"/>
      <c r="NYY4" s="2060"/>
      <c r="NYZ4" s="2060"/>
      <c r="NZA4" s="2060"/>
      <c r="NZB4" s="2060"/>
      <c r="NZC4" s="2060"/>
      <c r="NZD4" s="2060"/>
      <c r="NZE4" s="2060"/>
      <c r="NZF4" s="2060"/>
      <c r="NZG4" s="2060"/>
      <c r="NZH4" s="2060"/>
      <c r="NZI4" s="2060"/>
      <c r="NZJ4" s="2060"/>
      <c r="NZK4" s="2060"/>
      <c r="NZL4" s="2060"/>
      <c r="NZM4" s="2060"/>
      <c r="NZN4" s="2060"/>
      <c r="NZO4" s="2060"/>
      <c r="NZP4" s="2060"/>
      <c r="NZQ4" s="2060"/>
      <c r="NZR4" s="2060"/>
      <c r="NZS4" s="2060"/>
      <c r="NZT4" s="2060"/>
      <c r="NZU4" s="2060"/>
      <c r="NZV4" s="2060"/>
      <c r="NZW4" s="2060"/>
      <c r="NZX4" s="2060"/>
      <c r="NZY4" s="2060"/>
      <c r="NZZ4" s="2060"/>
      <c r="OAA4" s="2060"/>
      <c r="OAB4" s="2060"/>
      <c r="OAC4" s="2060"/>
      <c r="OAD4" s="2060"/>
      <c r="OAE4" s="2060"/>
      <c r="OAF4" s="2060"/>
      <c r="OAG4" s="2060"/>
      <c r="OAH4" s="2060"/>
      <c r="OAI4" s="2060"/>
      <c r="OAJ4" s="2060"/>
      <c r="OAK4" s="2060"/>
      <c r="OAL4" s="2060"/>
      <c r="OAM4" s="2060"/>
      <c r="OAN4" s="2060"/>
      <c r="OAO4" s="2060"/>
      <c r="OAP4" s="2060"/>
      <c r="OAQ4" s="2060"/>
      <c r="OAR4" s="2060"/>
      <c r="OAS4" s="2060"/>
      <c r="OAT4" s="2060"/>
      <c r="OAU4" s="2060"/>
      <c r="OAV4" s="2060"/>
      <c r="OAW4" s="2060"/>
      <c r="OAX4" s="2060"/>
      <c r="OAY4" s="2060"/>
      <c r="OAZ4" s="2060"/>
      <c r="OBA4" s="2060"/>
      <c r="OBB4" s="2060"/>
      <c r="OBC4" s="2060"/>
      <c r="OBD4" s="2060"/>
      <c r="OBE4" s="2060"/>
      <c r="OBF4" s="2060"/>
      <c r="OBG4" s="2060"/>
      <c r="OBH4" s="2060"/>
      <c r="OBI4" s="2060"/>
      <c r="OBJ4" s="2060"/>
      <c r="OBK4" s="2060"/>
      <c r="OBL4" s="2060"/>
      <c r="OBM4" s="2060"/>
      <c r="OBN4" s="2060"/>
      <c r="OBO4" s="2060"/>
      <c r="OBP4" s="2060"/>
      <c r="OBQ4" s="2060"/>
      <c r="OBR4" s="2060"/>
      <c r="OBS4" s="2060"/>
      <c r="OBT4" s="2060"/>
      <c r="OBU4" s="2060"/>
      <c r="OBV4" s="2060"/>
      <c r="OBW4" s="2060"/>
      <c r="OBX4" s="2060"/>
      <c r="OBY4" s="2060"/>
      <c r="OBZ4" s="2060"/>
      <c r="OCA4" s="2060"/>
      <c r="OCB4" s="2060"/>
      <c r="OCC4" s="2060"/>
      <c r="OCD4" s="2060"/>
      <c r="OCE4" s="2060"/>
      <c r="OCF4" s="2060"/>
      <c r="OCG4" s="2060"/>
      <c r="OCH4" s="2060"/>
      <c r="OCI4" s="2060"/>
      <c r="OCJ4" s="2060"/>
      <c r="OCK4" s="2060"/>
      <c r="OCL4" s="2060"/>
      <c r="OCM4" s="2060"/>
      <c r="OCN4" s="2060"/>
      <c r="OCO4" s="2060"/>
      <c r="OCP4" s="2060"/>
      <c r="OCQ4" s="2060"/>
      <c r="OCR4" s="2060"/>
      <c r="OCS4" s="2060"/>
      <c r="OCT4" s="2060"/>
      <c r="OCU4" s="2060"/>
      <c r="OCV4" s="2060"/>
      <c r="OCW4" s="2060"/>
      <c r="OCX4" s="2060"/>
      <c r="OCY4" s="2060"/>
      <c r="OCZ4" s="2060"/>
      <c r="ODA4" s="2060"/>
      <c r="ODB4" s="2060"/>
      <c r="ODC4" s="2060"/>
      <c r="ODD4" s="2060"/>
      <c r="ODE4" s="2060"/>
      <c r="ODF4" s="2060"/>
      <c r="ODG4" s="2060"/>
      <c r="ODH4" s="2060"/>
      <c r="ODI4" s="2060"/>
      <c r="ODJ4" s="2060"/>
      <c r="ODK4" s="2060"/>
      <c r="ODL4" s="2060"/>
      <c r="ODM4" s="2060"/>
      <c r="ODN4" s="2060"/>
      <c r="ODO4" s="2060"/>
      <c r="ODP4" s="2060"/>
      <c r="ODQ4" s="2060"/>
      <c r="ODR4" s="2060"/>
      <c r="ODS4" s="2060"/>
      <c r="ODT4" s="2060"/>
      <c r="ODU4" s="2060"/>
      <c r="ODV4" s="2060"/>
      <c r="ODW4" s="2060"/>
      <c r="ODX4" s="2060"/>
      <c r="ODY4" s="2060"/>
      <c r="ODZ4" s="2060"/>
      <c r="OEA4" s="2060"/>
      <c r="OEB4" s="2060"/>
      <c r="OEC4" s="2060"/>
      <c r="OED4" s="2060"/>
      <c r="OEE4" s="2060"/>
      <c r="OEF4" s="2060"/>
      <c r="OEG4" s="2060"/>
      <c r="OEH4" s="2060"/>
      <c r="OEI4" s="2060"/>
      <c r="OEJ4" s="2060"/>
      <c r="OEK4" s="2060"/>
      <c r="OEL4" s="2060"/>
      <c r="OEM4" s="2060"/>
      <c r="OEN4" s="2060"/>
      <c r="OEO4" s="2060"/>
      <c r="OEP4" s="2060"/>
      <c r="OEQ4" s="2060"/>
      <c r="OER4" s="2060"/>
      <c r="OES4" s="2060"/>
      <c r="OET4" s="2060"/>
      <c r="OEU4" s="2060"/>
      <c r="OEV4" s="2060"/>
      <c r="OEW4" s="2060"/>
      <c r="OEX4" s="2060"/>
      <c r="OEY4" s="2060"/>
      <c r="OEZ4" s="2060"/>
      <c r="OFA4" s="2060"/>
      <c r="OFB4" s="2060"/>
      <c r="OFC4" s="2060"/>
      <c r="OFD4" s="2060"/>
      <c r="OFE4" s="2060"/>
      <c r="OFF4" s="2060"/>
      <c r="OFG4" s="2060"/>
      <c r="OFH4" s="2060"/>
      <c r="OFI4" s="2060"/>
      <c r="OFJ4" s="2060"/>
      <c r="OFK4" s="2060"/>
      <c r="OFL4" s="2060"/>
      <c r="OFM4" s="2060"/>
      <c r="OFN4" s="2060"/>
      <c r="OFO4" s="2060"/>
      <c r="OFP4" s="2060"/>
      <c r="OFQ4" s="2060"/>
      <c r="OFR4" s="2060"/>
      <c r="OFS4" s="2060"/>
      <c r="OFT4" s="2060"/>
      <c r="OFU4" s="2060"/>
      <c r="OFV4" s="2060"/>
      <c r="OFW4" s="2060"/>
      <c r="OFX4" s="2060"/>
      <c r="OFY4" s="2060"/>
      <c r="OFZ4" s="2060"/>
      <c r="OGA4" s="2060"/>
      <c r="OGB4" s="2060"/>
      <c r="OGC4" s="2060"/>
      <c r="OGD4" s="2060"/>
      <c r="OGE4" s="2060"/>
      <c r="OGF4" s="2060"/>
      <c r="OGG4" s="2060"/>
      <c r="OGH4" s="2060"/>
      <c r="OGI4" s="2060"/>
      <c r="OGJ4" s="2060"/>
      <c r="OGK4" s="2060"/>
      <c r="OGL4" s="2060"/>
      <c r="OGM4" s="2060"/>
      <c r="OGN4" s="2060"/>
      <c r="OGO4" s="2060"/>
      <c r="OGP4" s="2060"/>
      <c r="OGQ4" s="2060"/>
      <c r="OGR4" s="2060"/>
      <c r="OGS4" s="2060"/>
      <c r="OGT4" s="2060"/>
      <c r="OGU4" s="2060"/>
      <c r="OGV4" s="2060"/>
      <c r="OGW4" s="2060"/>
      <c r="OGX4" s="2060"/>
      <c r="OGY4" s="2060"/>
      <c r="OGZ4" s="2060"/>
      <c r="OHA4" s="2060"/>
      <c r="OHB4" s="2060"/>
      <c r="OHC4" s="2060"/>
      <c r="OHD4" s="2060"/>
      <c r="OHE4" s="2060"/>
      <c r="OHF4" s="2060"/>
      <c r="OHG4" s="2060"/>
      <c r="OHH4" s="2060"/>
      <c r="OHI4" s="2060"/>
      <c r="OHJ4" s="2060"/>
      <c r="OHK4" s="2060"/>
      <c r="OHL4" s="2060"/>
      <c r="OHM4" s="2060"/>
      <c r="OHN4" s="2060"/>
      <c r="OHO4" s="2060"/>
      <c r="OHP4" s="2060"/>
      <c r="OHQ4" s="2060"/>
      <c r="OHR4" s="2060"/>
      <c r="OHS4" s="2060"/>
      <c r="OHT4" s="2060"/>
      <c r="OHU4" s="2060"/>
      <c r="OHV4" s="2060"/>
      <c r="OHW4" s="2060"/>
      <c r="OHX4" s="2060"/>
      <c r="OHY4" s="2060"/>
      <c r="OHZ4" s="2060"/>
      <c r="OIA4" s="2060"/>
      <c r="OIB4" s="2060"/>
      <c r="OIC4" s="2060"/>
      <c r="OID4" s="2060"/>
      <c r="OIE4" s="2060"/>
      <c r="OIF4" s="2060"/>
      <c r="OIG4" s="2060"/>
      <c r="OIH4" s="2060"/>
      <c r="OII4" s="2060"/>
      <c r="OIJ4" s="2060"/>
      <c r="OIK4" s="2060"/>
      <c r="OIL4" s="2060"/>
      <c r="OIM4" s="2060"/>
      <c r="OIN4" s="2060"/>
      <c r="OIO4" s="2060"/>
      <c r="OIP4" s="2060"/>
      <c r="OIQ4" s="2060"/>
      <c r="OIR4" s="2060"/>
      <c r="OIS4" s="2060"/>
      <c r="OIT4" s="2060"/>
      <c r="OIU4" s="2060"/>
      <c r="OIV4" s="2060"/>
      <c r="OIW4" s="2060"/>
      <c r="OIX4" s="2060"/>
      <c r="OIY4" s="2060"/>
      <c r="OIZ4" s="2060"/>
      <c r="OJA4" s="2060"/>
      <c r="OJB4" s="2060"/>
      <c r="OJC4" s="2060"/>
      <c r="OJD4" s="2060"/>
      <c r="OJE4" s="2060"/>
      <c r="OJF4" s="2060"/>
      <c r="OJG4" s="2060"/>
      <c r="OJH4" s="2060"/>
      <c r="OJI4" s="2060"/>
      <c r="OJJ4" s="2060"/>
      <c r="OJK4" s="2060"/>
      <c r="OJL4" s="2060"/>
      <c r="OJM4" s="2060"/>
      <c r="OJN4" s="2060"/>
      <c r="OJO4" s="2060"/>
      <c r="OJP4" s="2060"/>
      <c r="OJQ4" s="2060"/>
      <c r="OJR4" s="2060"/>
      <c r="OJS4" s="2060"/>
      <c r="OJT4" s="2060"/>
      <c r="OJU4" s="2060"/>
      <c r="OJV4" s="2060"/>
      <c r="OJW4" s="2060"/>
      <c r="OJX4" s="2060"/>
      <c r="OJY4" s="2060"/>
      <c r="OJZ4" s="2060"/>
      <c r="OKA4" s="2060"/>
      <c r="OKB4" s="2060"/>
      <c r="OKC4" s="2060"/>
      <c r="OKD4" s="2060"/>
      <c r="OKE4" s="2060"/>
      <c r="OKF4" s="2060"/>
      <c r="OKG4" s="2060"/>
      <c r="OKH4" s="2060"/>
      <c r="OKI4" s="2060"/>
      <c r="OKJ4" s="2060"/>
      <c r="OKK4" s="2060"/>
      <c r="OKL4" s="2060"/>
      <c r="OKM4" s="2060"/>
      <c r="OKN4" s="2060"/>
      <c r="OKO4" s="2060"/>
      <c r="OKP4" s="2060"/>
      <c r="OKQ4" s="2060"/>
      <c r="OKR4" s="2060"/>
      <c r="OKS4" s="2060"/>
      <c r="OKT4" s="2060"/>
      <c r="OKU4" s="2060"/>
      <c r="OKV4" s="2060"/>
      <c r="OKW4" s="2060"/>
      <c r="OKX4" s="2060"/>
      <c r="OKY4" s="2060"/>
      <c r="OKZ4" s="2060"/>
      <c r="OLA4" s="2060"/>
      <c r="OLB4" s="2060"/>
      <c r="OLC4" s="2060"/>
      <c r="OLD4" s="2060"/>
      <c r="OLE4" s="2060"/>
      <c r="OLF4" s="2060"/>
      <c r="OLG4" s="2060"/>
      <c r="OLH4" s="2060"/>
      <c r="OLI4" s="2060"/>
      <c r="OLJ4" s="2060"/>
      <c r="OLK4" s="2060"/>
      <c r="OLL4" s="2060"/>
      <c r="OLM4" s="2060"/>
      <c r="OLN4" s="2060"/>
      <c r="OLO4" s="2060"/>
      <c r="OLP4" s="2060"/>
      <c r="OLQ4" s="2060"/>
      <c r="OLR4" s="2060"/>
      <c r="OLS4" s="2060"/>
      <c r="OLT4" s="2060"/>
      <c r="OLU4" s="2060"/>
      <c r="OLV4" s="2060"/>
      <c r="OLW4" s="2060"/>
      <c r="OLX4" s="2060"/>
      <c r="OLY4" s="2060"/>
      <c r="OLZ4" s="2060"/>
      <c r="OMA4" s="2060"/>
      <c r="OMB4" s="2060"/>
      <c r="OMC4" s="2060"/>
      <c r="OMD4" s="2060"/>
      <c r="OME4" s="2060"/>
      <c r="OMF4" s="2060"/>
      <c r="OMG4" s="2060"/>
      <c r="OMH4" s="2060"/>
      <c r="OMI4" s="2060"/>
      <c r="OMJ4" s="2060"/>
      <c r="OMK4" s="2060"/>
      <c r="OML4" s="2060"/>
      <c r="OMM4" s="2060"/>
      <c r="OMN4" s="2060"/>
      <c r="OMO4" s="2060"/>
      <c r="OMP4" s="2060"/>
      <c r="OMQ4" s="2060"/>
      <c r="OMR4" s="2060"/>
      <c r="OMS4" s="2060"/>
      <c r="OMT4" s="2060"/>
      <c r="OMU4" s="2060"/>
      <c r="OMV4" s="2060"/>
      <c r="OMW4" s="2060"/>
      <c r="OMX4" s="2060"/>
      <c r="OMY4" s="2060"/>
      <c r="OMZ4" s="2060"/>
      <c r="ONA4" s="2060"/>
      <c r="ONB4" s="2060"/>
      <c r="ONC4" s="2060"/>
      <c r="OND4" s="2060"/>
      <c r="ONE4" s="2060"/>
      <c r="ONF4" s="2060"/>
      <c r="ONG4" s="2060"/>
      <c r="ONH4" s="2060"/>
      <c r="ONI4" s="2060"/>
      <c r="ONJ4" s="2060"/>
      <c r="ONK4" s="2060"/>
      <c r="ONL4" s="2060"/>
      <c r="ONM4" s="2060"/>
      <c r="ONN4" s="2060"/>
      <c r="ONO4" s="2060"/>
      <c r="ONP4" s="2060"/>
      <c r="ONQ4" s="2060"/>
      <c r="ONR4" s="2060"/>
      <c r="ONS4" s="2060"/>
      <c r="ONT4" s="2060"/>
      <c r="ONU4" s="2060"/>
      <c r="ONV4" s="2060"/>
      <c r="ONW4" s="2060"/>
      <c r="ONX4" s="2060"/>
      <c r="ONY4" s="2060"/>
      <c r="ONZ4" s="2060"/>
      <c r="OOA4" s="2060"/>
      <c r="OOB4" s="2060"/>
      <c r="OOC4" s="2060"/>
      <c r="OOD4" s="2060"/>
      <c r="OOE4" s="2060"/>
      <c r="OOF4" s="2060"/>
      <c r="OOG4" s="2060"/>
      <c r="OOH4" s="2060"/>
      <c r="OOI4" s="2060"/>
      <c r="OOJ4" s="2060"/>
      <c r="OOK4" s="2060"/>
      <c r="OOL4" s="2060"/>
      <c r="OOM4" s="2060"/>
      <c r="OON4" s="2060"/>
      <c r="OOO4" s="2060"/>
      <c r="OOP4" s="2060"/>
      <c r="OOQ4" s="2060"/>
      <c r="OOR4" s="2060"/>
      <c r="OOS4" s="2060"/>
      <c r="OOT4" s="2060"/>
      <c r="OOU4" s="2060"/>
      <c r="OOV4" s="2060"/>
      <c r="OOW4" s="2060"/>
      <c r="OOX4" s="2060"/>
      <c r="OOY4" s="2060"/>
      <c r="OOZ4" s="2060"/>
      <c r="OPA4" s="2060"/>
      <c r="OPB4" s="2060"/>
      <c r="OPC4" s="2060"/>
      <c r="OPD4" s="2060"/>
      <c r="OPE4" s="2060"/>
      <c r="OPF4" s="2060"/>
      <c r="OPG4" s="2060"/>
      <c r="OPH4" s="2060"/>
      <c r="OPI4" s="2060"/>
      <c r="OPJ4" s="2060"/>
      <c r="OPK4" s="2060"/>
      <c r="OPL4" s="2060"/>
      <c r="OPM4" s="2060"/>
      <c r="OPN4" s="2060"/>
      <c r="OPO4" s="2060"/>
      <c r="OPP4" s="2060"/>
      <c r="OPQ4" s="2060"/>
      <c r="OPR4" s="2060"/>
      <c r="OPS4" s="2060"/>
      <c r="OPT4" s="2060"/>
      <c r="OPU4" s="2060"/>
      <c r="OPV4" s="2060"/>
      <c r="OPW4" s="2060"/>
      <c r="OPX4" s="2060"/>
      <c r="OPY4" s="2060"/>
      <c r="OPZ4" s="2060"/>
      <c r="OQA4" s="2060"/>
      <c r="OQB4" s="2060"/>
      <c r="OQC4" s="2060"/>
      <c r="OQD4" s="2060"/>
      <c r="OQE4" s="2060"/>
      <c r="OQF4" s="2060"/>
      <c r="OQG4" s="2060"/>
      <c r="OQH4" s="2060"/>
      <c r="OQI4" s="2060"/>
      <c r="OQJ4" s="2060"/>
      <c r="OQK4" s="2060"/>
      <c r="OQL4" s="2060"/>
      <c r="OQM4" s="2060"/>
      <c r="OQN4" s="2060"/>
      <c r="OQO4" s="2060"/>
      <c r="OQP4" s="2060"/>
      <c r="OQQ4" s="2060"/>
      <c r="OQR4" s="2060"/>
      <c r="OQS4" s="2060"/>
      <c r="OQT4" s="2060"/>
      <c r="OQU4" s="2060"/>
      <c r="OQV4" s="2060"/>
      <c r="OQW4" s="2060"/>
      <c r="OQX4" s="2060"/>
      <c r="OQY4" s="2060"/>
      <c r="OQZ4" s="2060"/>
      <c r="ORA4" s="2060"/>
      <c r="ORB4" s="2060"/>
      <c r="ORC4" s="2060"/>
      <c r="ORD4" s="2060"/>
      <c r="ORE4" s="2060"/>
      <c r="ORF4" s="2060"/>
      <c r="ORG4" s="2060"/>
      <c r="ORH4" s="2060"/>
      <c r="ORI4" s="2060"/>
      <c r="ORJ4" s="2060"/>
      <c r="ORK4" s="2060"/>
      <c r="ORL4" s="2060"/>
      <c r="ORM4" s="2060"/>
      <c r="ORN4" s="2060"/>
      <c r="ORO4" s="2060"/>
      <c r="ORP4" s="2060"/>
      <c r="ORQ4" s="2060"/>
      <c r="ORR4" s="2060"/>
      <c r="ORS4" s="2060"/>
      <c r="ORT4" s="2060"/>
      <c r="ORU4" s="2060"/>
      <c r="ORV4" s="2060"/>
      <c r="ORW4" s="2060"/>
      <c r="ORX4" s="2060"/>
      <c r="ORY4" s="2060"/>
      <c r="ORZ4" s="2060"/>
      <c r="OSA4" s="2060"/>
      <c r="OSB4" s="2060"/>
      <c r="OSC4" s="2060"/>
      <c r="OSD4" s="2060"/>
      <c r="OSE4" s="2060"/>
      <c r="OSF4" s="2060"/>
      <c r="OSG4" s="2060"/>
      <c r="OSH4" s="2060"/>
      <c r="OSI4" s="2060"/>
      <c r="OSJ4" s="2060"/>
      <c r="OSK4" s="2060"/>
      <c r="OSL4" s="2060"/>
      <c r="OSM4" s="2060"/>
      <c r="OSN4" s="2060"/>
      <c r="OSO4" s="2060"/>
      <c r="OSP4" s="2060"/>
      <c r="OSQ4" s="2060"/>
      <c r="OSR4" s="2060"/>
      <c r="OSS4" s="2060"/>
      <c r="OST4" s="2060"/>
      <c r="OSU4" s="2060"/>
      <c r="OSV4" s="2060"/>
      <c r="OSW4" s="2060"/>
      <c r="OSX4" s="2060"/>
      <c r="OSY4" s="2060"/>
      <c r="OSZ4" s="2060"/>
      <c r="OTA4" s="2060"/>
      <c r="OTB4" s="2060"/>
      <c r="OTC4" s="2060"/>
      <c r="OTD4" s="2060"/>
      <c r="OTE4" s="2060"/>
      <c r="OTF4" s="2060"/>
      <c r="OTG4" s="2060"/>
      <c r="OTH4" s="2060"/>
      <c r="OTI4" s="2060"/>
      <c r="OTJ4" s="2060"/>
      <c r="OTK4" s="2060"/>
      <c r="OTL4" s="2060"/>
      <c r="OTM4" s="2060"/>
      <c r="OTN4" s="2060"/>
      <c r="OTO4" s="2060"/>
      <c r="OTP4" s="2060"/>
      <c r="OTQ4" s="2060"/>
      <c r="OTR4" s="2060"/>
      <c r="OTS4" s="2060"/>
      <c r="OTT4" s="2060"/>
      <c r="OTU4" s="2060"/>
      <c r="OTV4" s="2060"/>
      <c r="OTW4" s="2060"/>
      <c r="OTX4" s="2060"/>
      <c r="OTY4" s="2060"/>
      <c r="OTZ4" s="2060"/>
      <c r="OUA4" s="2060"/>
      <c r="OUB4" s="2060"/>
      <c r="OUC4" s="2060"/>
      <c r="OUD4" s="2060"/>
      <c r="OUE4" s="2060"/>
      <c r="OUF4" s="2060"/>
      <c r="OUG4" s="2060"/>
      <c r="OUH4" s="2060"/>
      <c r="OUI4" s="2060"/>
      <c r="OUJ4" s="2060"/>
      <c r="OUK4" s="2060"/>
      <c r="OUL4" s="2060"/>
      <c r="OUM4" s="2060"/>
      <c r="OUN4" s="2060"/>
      <c r="OUO4" s="2060"/>
      <c r="OUP4" s="2060"/>
      <c r="OUQ4" s="2060"/>
      <c r="OUR4" s="2060"/>
      <c r="OUS4" s="2060"/>
      <c r="OUT4" s="2060"/>
      <c r="OUU4" s="2060"/>
      <c r="OUV4" s="2060"/>
      <c r="OUW4" s="2060"/>
      <c r="OUX4" s="2060"/>
      <c r="OUY4" s="2060"/>
      <c r="OUZ4" s="2060"/>
      <c r="OVA4" s="2060"/>
      <c r="OVB4" s="2060"/>
      <c r="OVC4" s="2060"/>
      <c r="OVD4" s="2060"/>
      <c r="OVE4" s="2060"/>
      <c r="OVF4" s="2060"/>
      <c r="OVG4" s="2060"/>
      <c r="OVH4" s="2060"/>
      <c r="OVI4" s="2060"/>
      <c r="OVJ4" s="2060"/>
      <c r="OVK4" s="2060"/>
      <c r="OVL4" s="2060"/>
      <c r="OVM4" s="2060"/>
      <c r="OVN4" s="2060"/>
      <c r="OVO4" s="2060"/>
      <c r="OVP4" s="2060"/>
      <c r="OVQ4" s="2060"/>
      <c r="OVR4" s="2060"/>
      <c r="OVS4" s="2060"/>
      <c r="OVT4" s="2060"/>
      <c r="OVU4" s="2060"/>
      <c r="OVV4" s="2060"/>
      <c r="OVW4" s="2060"/>
      <c r="OVX4" s="2060"/>
      <c r="OVY4" s="2060"/>
      <c r="OVZ4" s="2060"/>
      <c r="OWA4" s="2060"/>
      <c r="OWB4" s="2060"/>
      <c r="OWC4" s="2060"/>
      <c r="OWD4" s="2060"/>
      <c r="OWE4" s="2060"/>
      <c r="OWF4" s="2060"/>
      <c r="OWG4" s="2060"/>
      <c r="OWH4" s="2060"/>
      <c r="OWI4" s="2060"/>
      <c r="OWJ4" s="2060"/>
      <c r="OWK4" s="2060"/>
      <c r="OWL4" s="2060"/>
      <c r="OWM4" s="2060"/>
      <c r="OWN4" s="2060"/>
      <c r="OWO4" s="2060"/>
      <c r="OWP4" s="2060"/>
      <c r="OWQ4" s="2060"/>
      <c r="OWR4" s="2060"/>
      <c r="OWS4" s="2060"/>
      <c r="OWT4" s="2060"/>
      <c r="OWU4" s="2060"/>
      <c r="OWV4" s="2060"/>
      <c r="OWW4" s="2060"/>
      <c r="OWX4" s="2060"/>
      <c r="OWY4" s="2060"/>
      <c r="OWZ4" s="2060"/>
      <c r="OXA4" s="2060"/>
      <c r="OXB4" s="2060"/>
      <c r="OXC4" s="2060"/>
      <c r="OXD4" s="2060"/>
      <c r="OXE4" s="2060"/>
      <c r="OXF4" s="2060"/>
      <c r="OXG4" s="2060"/>
      <c r="OXH4" s="2060"/>
      <c r="OXI4" s="2060"/>
      <c r="OXJ4" s="2060"/>
      <c r="OXK4" s="2060"/>
      <c r="OXL4" s="2060"/>
      <c r="OXM4" s="2060"/>
      <c r="OXN4" s="2060"/>
      <c r="OXO4" s="2060"/>
      <c r="OXP4" s="2060"/>
      <c r="OXQ4" s="2060"/>
      <c r="OXR4" s="2060"/>
      <c r="OXS4" s="2060"/>
      <c r="OXT4" s="2060"/>
      <c r="OXU4" s="2060"/>
      <c r="OXV4" s="2060"/>
      <c r="OXW4" s="2060"/>
      <c r="OXX4" s="2060"/>
      <c r="OXY4" s="2060"/>
      <c r="OXZ4" s="2060"/>
      <c r="OYA4" s="2060"/>
      <c r="OYB4" s="2060"/>
      <c r="OYC4" s="2060"/>
      <c r="OYD4" s="2060"/>
      <c r="OYE4" s="2060"/>
      <c r="OYF4" s="2060"/>
      <c r="OYG4" s="2060"/>
      <c r="OYH4" s="2060"/>
      <c r="OYI4" s="2060"/>
      <c r="OYJ4" s="2060"/>
      <c r="OYK4" s="2060"/>
      <c r="OYL4" s="2060"/>
      <c r="OYM4" s="2060"/>
      <c r="OYN4" s="2060"/>
      <c r="OYO4" s="2060"/>
      <c r="OYP4" s="2060"/>
      <c r="OYQ4" s="2060"/>
      <c r="OYR4" s="2060"/>
      <c r="OYS4" s="2060"/>
      <c r="OYT4" s="2060"/>
      <c r="OYU4" s="2060"/>
      <c r="OYV4" s="2060"/>
      <c r="OYW4" s="2060"/>
      <c r="OYX4" s="2060"/>
      <c r="OYY4" s="2060"/>
      <c r="OYZ4" s="2060"/>
      <c r="OZA4" s="2060"/>
      <c r="OZB4" s="2060"/>
      <c r="OZC4" s="2060"/>
      <c r="OZD4" s="2060"/>
      <c r="OZE4" s="2060"/>
      <c r="OZF4" s="2060"/>
      <c r="OZG4" s="2060"/>
      <c r="OZH4" s="2060"/>
      <c r="OZI4" s="2060"/>
      <c r="OZJ4" s="2060"/>
      <c r="OZK4" s="2060"/>
      <c r="OZL4" s="2060"/>
      <c r="OZM4" s="2060"/>
      <c r="OZN4" s="2060"/>
      <c r="OZO4" s="2060"/>
      <c r="OZP4" s="2060"/>
      <c r="OZQ4" s="2060"/>
      <c r="OZR4" s="2060"/>
      <c r="OZS4" s="2060"/>
      <c r="OZT4" s="2060"/>
      <c r="OZU4" s="2060"/>
      <c r="OZV4" s="2060"/>
      <c r="OZW4" s="2060"/>
      <c r="OZX4" s="2060"/>
      <c r="OZY4" s="2060"/>
      <c r="OZZ4" s="2060"/>
      <c r="PAA4" s="2060"/>
      <c r="PAB4" s="2060"/>
      <c r="PAC4" s="2060"/>
      <c r="PAD4" s="2060"/>
      <c r="PAE4" s="2060"/>
      <c r="PAF4" s="2060"/>
      <c r="PAG4" s="2060"/>
      <c r="PAH4" s="2060"/>
      <c r="PAI4" s="2060"/>
      <c r="PAJ4" s="2060"/>
      <c r="PAK4" s="2060"/>
      <c r="PAL4" s="2060"/>
      <c r="PAM4" s="2060"/>
      <c r="PAN4" s="2060"/>
      <c r="PAO4" s="2060"/>
      <c r="PAP4" s="2060"/>
      <c r="PAQ4" s="2060"/>
      <c r="PAR4" s="2060"/>
      <c r="PAS4" s="2060"/>
      <c r="PAT4" s="2060"/>
      <c r="PAU4" s="2060"/>
      <c r="PAV4" s="2060"/>
      <c r="PAW4" s="2060"/>
      <c r="PAX4" s="2060"/>
      <c r="PAY4" s="2060"/>
      <c r="PAZ4" s="2060"/>
      <c r="PBA4" s="2060"/>
      <c r="PBB4" s="2060"/>
      <c r="PBC4" s="2060"/>
      <c r="PBD4" s="2060"/>
      <c r="PBE4" s="2060"/>
      <c r="PBF4" s="2060"/>
      <c r="PBG4" s="2060"/>
      <c r="PBH4" s="2060"/>
      <c r="PBI4" s="2060"/>
      <c r="PBJ4" s="2060"/>
      <c r="PBK4" s="2060"/>
      <c r="PBL4" s="2060"/>
      <c r="PBM4" s="2060"/>
      <c r="PBN4" s="2060"/>
      <c r="PBO4" s="2060"/>
      <c r="PBP4" s="2060"/>
      <c r="PBQ4" s="2060"/>
      <c r="PBR4" s="2060"/>
      <c r="PBS4" s="2060"/>
      <c r="PBT4" s="2060"/>
      <c r="PBU4" s="2060"/>
      <c r="PBV4" s="2060"/>
      <c r="PBW4" s="2060"/>
      <c r="PBX4" s="2060"/>
      <c r="PBY4" s="2060"/>
      <c r="PBZ4" s="2060"/>
      <c r="PCA4" s="2060"/>
      <c r="PCB4" s="2060"/>
      <c r="PCC4" s="2060"/>
      <c r="PCD4" s="2060"/>
      <c r="PCE4" s="2060"/>
      <c r="PCF4" s="2060"/>
      <c r="PCG4" s="2060"/>
      <c r="PCH4" s="2060"/>
      <c r="PCI4" s="2060"/>
      <c r="PCJ4" s="2060"/>
      <c r="PCK4" s="2060"/>
      <c r="PCL4" s="2060"/>
      <c r="PCM4" s="2060"/>
      <c r="PCN4" s="2060"/>
      <c r="PCO4" s="2060"/>
      <c r="PCP4" s="2060"/>
      <c r="PCQ4" s="2060"/>
      <c r="PCR4" s="2060"/>
      <c r="PCS4" s="2060"/>
      <c r="PCT4" s="2060"/>
      <c r="PCU4" s="2060"/>
      <c r="PCV4" s="2060"/>
      <c r="PCW4" s="2060"/>
      <c r="PCX4" s="2060"/>
      <c r="PCY4" s="2060"/>
      <c r="PCZ4" s="2060"/>
      <c r="PDA4" s="2060"/>
      <c r="PDB4" s="2060"/>
      <c r="PDC4" s="2060"/>
      <c r="PDD4" s="2060"/>
      <c r="PDE4" s="2060"/>
      <c r="PDF4" s="2060"/>
      <c r="PDG4" s="2060"/>
      <c r="PDH4" s="2060"/>
      <c r="PDI4" s="2060"/>
      <c r="PDJ4" s="2060"/>
      <c r="PDK4" s="2060"/>
      <c r="PDL4" s="2060"/>
      <c r="PDM4" s="2060"/>
      <c r="PDN4" s="2060"/>
      <c r="PDO4" s="2060"/>
      <c r="PDP4" s="2060"/>
      <c r="PDQ4" s="2060"/>
      <c r="PDR4" s="2060"/>
      <c r="PDS4" s="2060"/>
      <c r="PDT4" s="2060"/>
      <c r="PDU4" s="2060"/>
      <c r="PDV4" s="2060"/>
      <c r="PDW4" s="2060"/>
      <c r="PDX4" s="2060"/>
      <c r="PDY4" s="2060"/>
      <c r="PDZ4" s="2060"/>
      <c r="PEA4" s="2060"/>
      <c r="PEB4" s="2060"/>
      <c r="PEC4" s="2060"/>
      <c r="PED4" s="2060"/>
      <c r="PEE4" s="2060"/>
      <c r="PEF4" s="2060"/>
      <c r="PEG4" s="2060"/>
      <c r="PEH4" s="2060"/>
      <c r="PEI4" s="2060"/>
      <c r="PEJ4" s="2060"/>
      <c r="PEK4" s="2060"/>
      <c r="PEL4" s="2060"/>
      <c r="PEM4" s="2060"/>
      <c r="PEN4" s="2060"/>
      <c r="PEO4" s="2060"/>
      <c r="PEP4" s="2060"/>
      <c r="PEQ4" s="2060"/>
      <c r="PER4" s="2060"/>
      <c r="PES4" s="2060"/>
      <c r="PET4" s="2060"/>
      <c r="PEU4" s="2060"/>
      <c r="PEV4" s="2060"/>
      <c r="PEW4" s="2060"/>
      <c r="PEX4" s="2060"/>
      <c r="PEY4" s="2060"/>
      <c r="PEZ4" s="2060"/>
      <c r="PFA4" s="2060"/>
      <c r="PFB4" s="2060"/>
      <c r="PFC4" s="2060"/>
      <c r="PFD4" s="2060"/>
      <c r="PFE4" s="2060"/>
      <c r="PFF4" s="2060"/>
      <c r="PFG4" s="2060"/>
      <c r="PFH4" s="2060"/>
      <c r="PFI4" s="2060"/>
      <c r="PFJ4" s="2060"/>
      <c r="PFK4" s="2060"/>
      <c r="PFL4" s="2060"/>
      <c r="PFM4" s="2060"/>
      <c r="PFN4" s="2060"/>
      <c r="PFO4" s="2060"/>
      <c r="PFP4" s="2060"/>
      <c r="PFQ4" s="2060"/>
      <c r="PFR4" s="2060"/>
      <c r="PFS4" s="2060"/>
      <c r="PFT4" s="2060"/>
      <c r="PFU4" s="2060"/>
      <c r="PFV4" s="2060"/>
      <c r="PFW4" s="2060"/>
      <c r="PFX4" s="2060"/>
      <c r="PFY4" s="2060"/>
      <c r="PFZ4" s="2060"/>
      <c r="PGA4" s="2060"/>
      <c r="PGB4" s="2060"/>
      <c r="PGC4" s="2060"/>
      <c r="PGD4" s="2060"/>
      <c r="PGE4" s="2060"/>
      <c r="PGF4" s="2060"/>
      <c r="PGG4" s="2060"/>
      <c r="PGH4" s="2060"/>
      <c r="PGI4" s="2060"/>
      <c r="PGJ4" s="2060"/>
      <c r="PGK4" s="2060"/>
      <c r="PGL4" s="2060"/>
      <c r="PGM4" s="2060"/>
      <c r="PGN4" s="2060"/>
      <c r="PGO4" s="2060"/>
      <c r="PGP4" s="2060"/>
      <c r="PGQ4" s="2060"/>
      <c r="PGR4" s="2060"/>
      <c r="PGS4" s="2060"/>
      <c r="PGT4" s="2060"/>
      <c r="PGU4" s="2060"/>
      <c r="PGV4" s="2060"/>
      <c r="PGW4" s="2060"/>
      <c r="PGX4" s="2060"/>
      <c r="PGY4" s="2060"/>
      <c r="PGZ4" s="2060"/>
      <c r="PHA4" s="2060"/>
      <c r="PHB4" s="2060"/>
      <c r="PHC4" s="2060"/>
      <c r="PHD4" s="2060"/>
      <c r="PHE4" s="2060"/>
      <c r="PHF4" s="2060"/>
      <c r="PHG4" s="2060"/>
      <c r="PHH4" s="2060"/>
      <c r="PHI4" s="2060"/>
      <c r="PHJ4" s="2060"/>
      <c r="PHK4" s="2060"/>
      <c r="PHL4" s="2060"/>
      <c r="PHM4" s="2060"/>
      <c r="PHN4" s="2060"/>
      <c r="PHO4" s="2060"/>
      <c r="PHP4" s="2060"/>
      <c r="PHQ4" s="2060"/>
      <c r="PHR4" s="2060"/>
      <c r="PHS4" s="2060"/>
      <c r="PHT4" s="2060"/>
      <c r="PHU4" s="2060"/>
      <c r="PHV4" s="2060"/>
      <c r="PHW4" s="2060"/>
      <c r="PHX4" s="2060"/>
      <c r="PHY4" s="2060"/>
      <c r="PHZ4" s="2060"/>
      <c r="PIA4" s="2060"/>
      <c r="PIB4" s="2060"/>
      <c r="PIC4" s="2060"/>
      <c r="PID4" s="2060"/>
      <c r="PIE4" s="2060"/>
      <c r="PIF4" s="2060"/>
      <c r="PIG4" s="2060"/>
      <c r="PIH4" s="2060"/>
      <c r="PII4" s="2060"/>
      <c r="PIJ4" s="2060"/>
      <c r="PIK4" s="2060"/>
      <c r="PIL4" s="2060"/>
      <c r="PIM4" s="2060"/>
      <c r="PIN4" s="2060"/>
      <c r="PIO4" s="2060"/>
      <c r="PIP4" s="2060"/>
      <c r="PIQ4" s="2060"/>
      <c r="PIR4" s="2060"/>
      <c r="PIS4" s="2060"/>
      <c r="PIT4" s="2060"/>
      <c r="PIU4" s="2060"/>
      <c r="PIV4" s="2060"/>
      <c r="PIW4" s="2060"/>
      <c r="PIX4" s="2060"/>
      <c r="PIY4" s="2060"/>
      <c r="PIZ4" s="2060"/>
      <c r="PJA4" s="2060"/>
      <c r="PJB4" s="2060"/>
      <c r="PJC4" s="2060"/>
      <c r="PJD4" s="2060"/>
      <c r="PJE4" s="2060"/>
      <c r="PJF4" s="2060"/>
      <c r="PJG4" s="2060"/>
      <c r="PJH4" s="2060"/>
      <c r="PJI4" s="2060"/>
      <c r="PJJ4" s="2060"/>
      <c r="PJK4" s="2060"/>
      <c r="PJL4" s="2060"/>
      <c r="PJM4" s="2060"/>
      <c r="PJN4" s="2060"/>
      <c r="PJO4" s="2060"/>
      <c r="PJP4" s="2060"/>
      <c r="PJQ4" s="2060"/>
      <c r="PJR4" s="2060"/>
      <c r="PJS4" s="2060"/>
      <c r="PJT4" s="2060"/>
      <c r="PJU4" s="2060"/>
      <c r="PJV4" s="2060"/>
      <c r="PJW4" s="2060"/>
      <c r="PJX4" s="2060"/>
      <c r="PJY4" s="2060"/>
      <c r="PJZ4" s="2060"/>
      <c r="PKA4" s="2060"/>
      <c r="PKB4" s="2060"/>
      <c r="PKC4" s="2060"/>
      <c r="PKD4" s="2060"/>
      <c r="PKE4" s="2060"/>
      <c r="PKF4" s="2060"/>
      <c r="PKG4" s="2060"/>
      <c r="PKH4" s="2060"/>
      <c r="PKI4" s="2060"/>
      <c r="PKJ4" s="2060"/>
      <c r="PKK4" s="2060"/>
      <c r="PKL4" s="2060"/>
      <c r="PKM4" s="2060"/>
      <c r="PKN4" s="2060"/>
      <c r="PKO4" s="2060"/>
      <c r="PKP4" s="2060"/>
      <c r="PKQ4" s="2060"/>
      <c r="PKR4" s="2060"/>
      <c r="PKS4" s="2060"/>
      <c r="PKT4" s="2060"/>
      <c r="PKU4" s="2060"/>
      <c r="PKV4" s="2060"/>
      <c r="PKW4" s="2060"/>
      <c r="PKX4" s="2060"/>
      <c r="PKY4" s="2060"/>
      <c r="PKZ4" s="2060"/>
      <c r="PLA4" s="2060"/>
      <c r="PLB4" s="2060"/>
      <c r="PLC4" s="2060"/>
      <c r="PLD4" s="2060"/>
      <c r="PLE4" s="2060"/>
      <c r="PLF4" s="2060"/>
      <c r="PLG4" s="2060"/>
      <c r="PLH4" s="2060"/>
      <c r="PLI4" s="2060"/>
      <c r="PLJ4" s="2060"/>
      <c r="PLK4" s="2060"/>
      <c r="PLL4" s="2060"/>
      <c r="PLM4" s="2060"/>
      <c r="PLN4" s="2060"/>
      <c r="PLO4" s="2060"/>
      <c r="PLP4" s="2060"/>
      <c r="PLQ4" s="2060"/>
      <c r="PLR4" s="2060"/>
      <c r="PLS4" s="2060"/>
      <c r="PLT4" s="2060"/>
      <c r="PLU4" s="2060"/>
      <c r="PLV4" s="2060"/>
      <c r="PLW4" s="2060"/>
      <c r="PLX4" s="2060"/>
      <c r="PLY4" s="2060"/>
      <c r="PLZ4" s="2060"/>
      <c r="PMA4" s="2060"/>
      <c r="PMB4" s="2060"/>
      <c r="PMC4" s="2060"/>
      <c r="PMD4" s="2060"/>
      <c r="PME4" s="2060"/>
      <c r="PMF4" s="2060"/>
      <c r="PMG4" s="2060"/>
      <c r="PMH4" s="2060"/>
      <c r="PMI4" s="2060"/>
      <c r="PMJ4" s="2060"/>
      <c r="PMK4" s="2060"/>
      <c r="PML4" s="2060"/>
      <c r="PMM4" s="2060"/>
      <c r="PMN4" s="2060"/>
      <c r="PMO4" s="2060"/>
      <c r="PMP4" s="2060"/>
      <c r="PMQ4" s="2060"/>
      <c r="PMR4" s="2060"/>
      <c r="PMS4" s="2060"/>
      <c r="PMT4" s="2060"/>
      <c r="PMU4" s="2060"/>
      <c r="PMV4" s="2060"/>
      <c r="PMW4" s="2060"/>
      <c r="PMX4" s="2060"/>
      <c r="PMY4" s="2060"/>
      <c r="PMZ4" s="2060"/>
      <c r="PNA4" s="2060"/>
      <c r="PNB4" s="2060"/>
      <c r="PNC4" s="2060"/>
      <c r="PND4" s="2060"/>
      <c r="PNE4" s="2060"/>
      <c r="PNF4" s="2060"/>
      <c r="PNG4" s="2060"/>
      <c r="PNH4" s="2060"/>
      <c r="PNI4" s="2060"/>
      <c r="PNJ4" s="2060"/>
      <c r="PNK4" s="2060"/>
      <c r="PNL4" s="2060"/>
      <c r="PNM4" s="2060"/>
      <c r="PNN4" s="2060"/>
      <c r="PNO4" s="2060"/>
      <c r="PNP4" s="2060"/>
      <c r="PNQ4" s="2060"/>
      <c r="PNR4" s="2060"/>
      <c r="PNS4" s="2060"/>
      <c r="PNT4" s="2060"/>
      <c r="PNU4" s="2060"/>
      <c r="PNV4" s="2060"/>
      <c r="PNW4" s="2060"/>
      <c r="PNX4" s="2060"/>
      <c r="PNY4" s="2060"/>
      <c r="PNZ4" s="2060"/>
      <c r="POA4" s="2060"/>
      <c r="POB4" s="2060"/>
      <c r="POC4" s="2060"/>
      <c r="POD4" s="2060"/>
      <c r="POE4" s="2060"/>
      <c r="POF4" s="2060"/>
      <c r="POG4" s="2060"/>
      <c r="POH4" s="2060"/>
      <c r="POI4" s="2060"/>
      <c r="POJ4" s="2060"/>
      <c r="POK4" s="2060"/>
      <c r="POL4" s="2060"/>
      <c r="POM4" s="2060"/>
      <c r="PON4" s="2060"/>
      <c r="POO4" s="2060"/>
      <c r="POP4" s="2060"/>
      <c r="POQ4" s="2060"/>
      <c r="POR4" s="2060"/>
      <c r="POS4" s="2060"/>
      <c r="POT4" s="2060"/>
      <c r="POU4" s="2060"/>
      <c r="POV4" s="2060"/>
      <c r="POW4" s="2060"/>
      <c r="POX4" s="2060"/>
      <c r="POY4" s="2060"/>
      <c r="POZ4" s="2060"/>
      <c r="PPA4" s="2060"/>
      <c r="PPB4" s="2060"/>
      <c r="PPC4" s="2060"/>
      <c r="PPD4" s="2060"/>
      <c r="PPE4" s="2060"/>
      <c r="PPF4" s="2060"/>
      <c r="PPG4" s="2060"/>
      <c r="PPH4" s="2060"/>
      <c r="PPI4" s="2060"/>
      <c r="PPJ4" s="2060"/>
      <c r="PPK4" s="2060"/>
      <c r="PPL4" s="2060"/>
      <c r="PPM4" s="2060"/>
      <c r="PPN4" s="2060"/>
      <c r="PPO4" s="2060"/>
      <c r="PPP4" s="2060"/>
      <c r="PPQ4" s="2060"/>
      <c r="PPR4" s="2060"/>
      <c r="PPS4" s="2060"/>
      <c r="PPT4" s="2060"/>
      <c r="PPU4" s="2060"/>
      <c r="PPV4" s="2060"/>
      <c r="PPW4" s="2060"/>
      <c r="PPX4" s="2060"/>
      <c r="PPY4" s="2060"/>
      <c r="PPZ4" s="2060"/>
      <c r="PQA4" s="2060"/>
      <c r="PQB4" s="2060"/>
      <c r="PQC4" s="2060"/>
      <c r="PQD4" s="2060"/>
      <c r="PQE4" s="2060"/>
      <c r="PQF4" s="2060"/>
      <c r="PQG4" s="2060"/>
      <c r="PQH4" s="2060"/>
      <c r="PQI4" s="2060"/>
      <c r="PQJ4" s="2060"/>
      <c r="PQK4" s="2060"/>
      <c r="PQL4" s="2060"/>
      <c r="PQM4" s="2060"/>
      <c r="PQN4" s="2060"/>
      <c r="PQO4" s="2060"/>
      <c r="PQP4" s="2060"/>
      <c r="PQQ4" s="2060"/>
      <c r="PQR4" s="2060"/>
      <c r="PQS4" s="2060"/>
      <c r="PQT4" s="2060"/>
      <c r="PQU4" s="2060"/>
      <c r="PQV4" s="2060"/>
      <c r="PQW4" s="2060"/>
      <c r="PQX4" s="2060"/>
      <c r="PQY4" s="2060"/>
      <c r="PQZ4" s="2060"/>
      <c r="PRA4" s="2060"/>
      <c r="PRB4" s="2060"/>
      <c r="PRC4" s="2060"/>
      <c r="PRD4" s="2060"/>
      <c r="PRE4" s="2060"/>
      <c r="PRF4" s="2060"/>
      <c r="PRG4" s="2060"/>
      <c r="PRH4" s="2060"/>
      <c r="PRI4" s="2060"/>
      <c r="PRJ4" s="2060"/>
      <c r="PRK4" s="2060"/>
      <c r="PRL4" s="2060"/>
      <c r="PRM4" s="2060"/>
      <c r="PRN4" s="2060"/>
      <c r="PRO4" s="2060"/>
      <c r="PRP4" s="2060"/>
      <c r="PRQ4" s="2060"/>
      <c r="PRR4" s="2060"/>
      <c r="PRS4" s="2060"/>
      <c r="PRT4" s="2060"/>
      <c r="PRU4" s="2060"/>
      <c r="PRV4" s="2060"/>
      <c r="PRW4" s="2060"/>
      <c r="PRX4" s="2060"/>
      <c r="PRY4" s="2060"/>
      <c r="PRZ4" s="2060"/>
      <c r="PSA4" s="2060"/>
      <c r="PSB4" s="2060"/>
      <c r="PSC4" s="2060"/>
      <c r="PSD4" s="2060"/>
      <c r="PSE4" s="2060"/>
      <c r="PSF4" s="2060"/>
      <c r="PSG4" s="2060"/>
      <c r="PSH4" s="2060"/>
      <c r="PSI4" s="2060"/>
      <c r="PSJ4" s="2060"/>
      <c r="PSK4" s="2060"/>
      <c r="PSL4" s="2060"/>
      <c r="PSM4" s="2060"/>
      <c r="PSN4" s="2060"/>
      <c r="PSO4" s="2060"/>
      <c r="PSP4" s="2060"/>
      <c r="PSQ4" s="2060"/>
      <c r="PSR4" s="2060"/>
      <c r="PSS4" s="2060"/>
      <c r="PST4" s="2060"/>
      <c r="PSU4" s="2060"/>
      <c r="PSV4" s="2060"/>
      <c r="PSW4" s="2060"/>
      <c r="PSX4" s="2060"/>
      <c r="PSY4" s="2060"/>
      <c r="PSZ4" s="2060"/>
      <c r="PTA4" s="2060"/>
      <c r="PTB4" s="2060"/>
      <c r="PTC4" s="2060"/>
      <c r="PTD4" s="2060"/>
      <c r="PTE4" s="2060"/>
      <c r="PTF4" s="2060"/>
      <c r="PTG4" s="2060"/>
      <c r="PTH4" s="2060"/>
      <c r="PTI4" s="2060"/>
      <c r="PTJ4" s="2060"/>
      <c r="PTK4" s="2060"/>
      <c r="PTL4" s="2060"/>
      <c r="PTM4" s="2060"/>
      <c r="PTN4" s="2060"/>
      <c r="PTO4" s="2060"/>
      <c r="PTP4" s="2060"/>
      <c r="PTQ4" s="2060"/>
      <c r="PTR4" s="2060"/>
      <c r="PTS4" s="2060"/>
      <c r="PTT4" s="2060"/>
      <c r="PTU4" s="2060"/>
      <c r="PTV4" s="2060"/>
      <c r="PTW4" s="2060"/>
      <c r="PTX4" s="2060"/>
      <c r="PTY4" s="2060"/>
      <c r="PTZ4" s="2060"/>
      <c r="PUA4" s="2060"/>
      <c r="PUB4" s="2060"/>
      <c r="PUC4" s="2060"/>
      <c r="PUD4" s="2060"/>
      <c r="PUE4" s="2060"/>
      <c r="PUF4" s="2060"/>
      <c r="PUG4" s="2060"/>
      <c r="PUH4" s="2060"/>
      <c r="PUI4" s="2060"/>
      <c r="PUJ4" s="2060"/>
      <c r="PUK4" s="2060"/>
      <c r="PUL4" s="2060"/>
      <c r="PUM4" s="2060"/>
      <c r="PUN4" s="2060"/>
      <c r="PUO4" s="2060"/>
      <c r="PUP4" s="2060"/>
      <c r="PUQ4" s="2060"/>
      <c r="PUR4" s="2060"/>
      <c r="PUS4" s="2060"/>
      <c r="PUT4" s="2060"/>
      <c r="PUU4" s="2060"/>
      <c r="PUV4" s="2060"/>
      <c r="PUW4" s="2060"/>
      <c r="PUX4" s="2060"/>
      <c r="PUY4" s="2060"/>
      <c r="PUZ4" s="2060"/>
      <c r="PVA4" s="2060"/>
      <c r="PVB4" s="2060"/>
      <c r="PVC4" s="2060"/>
      <c r="PVD4" s="2060"/>
      <c r="PVE4" s="2060"/>
      <c r="PVF4" s="2060"/>
      <c r="PVG4" s="2060"/>
      <c r="PVH4" s="2060"/>
      <c r="PVI4" s="2060"/>
      <c r="PVJ4" s="2060"/>
      <c r="PVK4" s="2060"/>
      <c r="PVL4" s="2060"/>
      <c r="PVM4" s="2060"/>
      <c r="PVN4" s="2060"/>
      <c r="PVO4" s="2060"/>
      <c r="PVP4" s="2060"/>
      <c r="PVQ4" s="2060"/>
      <c r="PVR4" s="2060"/>
      <c r="PVS4" s="2060"/>
      <c r="PVT4" s="2060"/>
      <c r="PVU4" s="2060"/>
      <c r="PVV4" s="2060"/>
      <c r="PVW4" s="2060"/>
      <c r="PVX4" s="2060"/>
      <c r="PVY4" s="2060"/>
      <c r="PVZ4" s="2060"/>
      <c r="PWA4" s="2060"/>
      <c r="PWB4" s="2060"/>
      <c r="PWC4" s="2060"/>
      <c r="PWD4" s="2060"/>
      <c r="PWE4" s="2060"/>
      <c r="PWF4" s="2060"/>
      <c r="PWG4" s="2060"/>
      <c r="PWH4" s="2060"/>
      <c r="PWI4" s="2060"/>
      <c r="PWJ4" s="2060"/>
      <c r="PWK4" s="2060"/>
      <c r="PWL4" s="2060"/>
      <c r="PWM4" s="2060"/>
      <c r="PWN4" s="2060"/>
      <c r="PWO4" s="2060"/>
      <c r="PWP4" s="2060"/>
      <c r="PWQ4" s="2060"/>
      <c r="PWR4" s="2060"/>
      <c r="PWS4" s="2060"/>
      <c r="PWT4" s="2060"/>
      <c r="PWU4" s="2060"/>
      <c r="PWV4" s="2060"/>
      <c r="PWW4" s="2060"/>
      <c r="PWX4" s="2060"/>
      <c r="PWY4" s="2060"/>
      <c r="PWZ4" s="2060"/>
      <c r="PXA4" s="2060"/>
      <c r="PXB4" s="2060"/>
      <c r="PXC4" s="2060"/>
      <c r="PXD4" s="2060"/>
      <c r="PXE4" s="2060"/>
      <c r="PXF4" s="2060"/>
      <c r="PXG4" s="2060"/>
      <c r="PXH4" s="2060"/>
      <c r="PXI4" s="2060"/>
      <c r="PXJ4" s="2060"/>
      <c r="PXK4" s="2060"/>
      <c r="PXL4" s="2060"/>
      <c r="PXM4" s="2060"/>
      <c r="PXN4" s="2060"/>
      <c r="PXO4" s="2060"/>
      <c r="PXP4" s="2060"/>
      <c r="PXQ4" s="2060"/>
      <c r="PXR4" s="2060"/>
      <c r="PXS4" s="2060"/>
      <c r="PXT4" s="2060"/>
      <c r="PXU4" s="2060"/>
      <c r="PXV4" s="2060"/>
      <c r="PXW4" s="2060"/>
      <c r="PXX4" s="2060"/>
      <c r="PXY4" s="2060"/>
      <c r="PXZ4" s="2060"/>
      <c r="PYA4" s="2060"/>
      <c r="PYB4" s="2060"/>
      <c r="PYC4" s="2060"/>
      <c r="PYD4" s="2060"/>
      <c r="PYE4" s="2060"/>
      <c r="PYF4" s="2060"/>
      <c r="PYG4" s="2060"/>
      <c r="PYH4" s="2060"/>
      <c r="PYI4" s="2060"/>
      <c r="PYJ4" s="2060"/>
      <c r="PYK4" s="2060"/>
      <c r="PYL4" s="2060"/>
      <c r="PYM4" s="2060"/>
      <c r="PYN4" s="2060"/>
      <c r="PYO4" s="2060"/>
      <c r="PYP4" s="2060"/>
      <c r="PYQ4" s="2060"/>
      <c r="PYR4" s="2060"/>
      <c r="PYS4" s="2060"/>
      <c r="PYT4" s="2060"/>
      <c r="PYU4" s="2060"/>
      <c r="PYV4" s="2060"/>
      <c r="PYW4" s="2060"/>
      <c r="PYX4" s="2060"/>
      <c r="PYY4" s="2060"/>
      <c r="PYZ4" s="2060"/>
      <c r="PZA4" s="2060"/>
      <c r="PZB4" s="2060"/>
      <c r="PZC4" s="2060"/>
      <c r="PZD4" s="2060"/>
      <c r="PZE4" s="2060"/>
      <c r="PZF4" s="2060"/>
      <c r="PZG4" s="2060"/>
      <c r="PZH4" s="2060"/>
      <c r="PZI4" s="2060"/>
      <c r="PZJ4" s="2060"/>
      <c r="PZK4" s="2060"/>
      <c r="PZL4" s="2060"/>
      <c r="PZM4" s="2060"/>
      <c r="PZN4" s="2060"/>
      <c r="PZO4" s="2060"/>
      <c r="PZP4" s="2060"/>
      <c r="PZQ4" s="2060"/>
      <c r="PZR4" s="2060"/>
      <c r="PZS4" s="2060"/>
      <c r="PZT4" s="2060"/>
      <c r="PZU4" s="2060"/>
      <c r="PZV4" s="2060"/>
      <c r="PZW4" s="2060"/>
      <c r="PZX4" s="2060"/>
      <c r="PZY4" s="2060"/>
      <c r="PZZ4" s="2060"/>
      <c r="QAA4" s="2060"/>
      <c r="QAB4" s="2060"/>
      <c r="QAC4" s="2060"/>
      <c r="QAD4" s="2060"/>
      <c r="QAE4" s="2060"/>
      <c r="QAF4" s="2060"/>
      <c r="QAG4" s="2060"/>
      <c r="QAH4" s="2060"/>
      <c r="QAI4" s="2060"/>
      <c r="QAJ4" s="2060"/>
      <c r="QAK4" s="2060"/>
      <c r="QAL4" s="2060"/>
      <c r="QAM4" s="2060"/>
      <c r="QAN4" s="2060"/>
      <c r="QAO4" s="2060"/>
      <c r="QAP4" s="2060"/>
      <c r="QAQ4" s="2060"/>
      <c r="QAR4" s="2060"/>
      <c r="QAS4" s="2060"/>
      <c r="QAT4" s="2060"/>
      <c r="QAU4" s="2060"/>
      <c r="QAV4" s="2060"/>
      <c r="QAW4" s="2060"/>
      <c r="QAX4" s="2060"/>
      <c r="QAY4" s="2060"/>
      <c r="QAZ4" s="2060"/>
      <c r="QBA4" s="2060"/>
      <c r="QBB4" s="2060"/>
      <c r="QBC4" s="2060"/>
      <c r="QBD4" s="2060"/>
      <c r="QBE4" s="2060"/>
      <c r="QBF4" s="2060"/>
      <c r="QBG4" s="2060"/>
      <c r="QBH4" s="2060"/>
      <c r="QBI4" s="2060"/>
      <c r="QBJ4" s="2060"/>
      <c r="QBK4" s="2060"/>
      <c r="QBL4" s="2060"/>
      <c r="QBM4" s="2060"/>
      <c r="QBN4" s="2060"/>
      <c r="QBO4" s="2060"/>
      <c r="QBP4" s="2060"/>
      <c r="QBQ4" s="2060"/>
      <c r="QBR4" s="2060"/>
      <c r="QBS4" s="2060"/>
      <c r="QBT4" s="2060"/>
      <c r="QBU4" s="2060"/>
      <c r="QBV4" s="2060"/>
      <c r="QBW4" s="2060"/>
      <c r="QBX4" s="2060"/>
      <c r="QBY4" s="2060"/>
      <c r="QBZ4" s="2060"/>
      <c r="QCA4" s="2060"/>
      <c r="QCB4" s="2060"/>
      <c r="QCC4" s="2060"/>
      <c r="QCD4" s="2060"/>
      <c r="QCE4" s="2060"/>
      <c r="QCF4" s="2060"/>
      <c r="QCG4" s="2060"/>
      <c r="QCH4" s="2060"/>
      <c r="QCI4" s="2060"/>
      <c r="QCJ4" s="2060"/>
      <c r="QCK4" s="2060"/>
      <c r="QCL4" s="2060"/>
      <c r="QCM4" s="2060"/>
      <c r="QCN4" s="2060"/>
      <c r="QCO4" s="2060"/>
      <c r="QCP4" s="2060"/>
      <c r="QCQ4" s="2060"/>
      <c r="QCR4" s="2060"/>
      <c r="QCS4" s="2060"/>
      <c r="QCT4" s="2060"/>
      <c r="QCU4" s="2060"/>
      <c r="QCV4" s="2060"/>
      <c r="QCW4" s="2060"/>
      <c r="QCX4" s="2060"/>
      <c r="QCY4" s="2060"/>
      <c r="QCZ4" s="2060"/>
      <c r="QDA4" s="2060"/>
      <c r="QDB4" s="2060"/>
      <c r="QDC4" s="2060"/>
      <c r="QDD4" s="2060"/>
      <c r="QDE4" s="2060"/>
      <c r="QDF4" s="2060"/>
      <c r="QDG4" s="2060"/>
      <c r="QDH4" s="2060"/>
      <c r="QDI4" s="2060"/>
      <c r="QDJ4" s="2060"/>
      <c r="QDK4" s="2060"/>
      <c r="QDL4" s="2060"/>
      <c r="QDM4" s="2060"/>
      <c r="QDN4" s="2060"/>
      <c r="QDO4" s="2060"/>
      <c r="QDP4" s="2060"/>
      <c r="QDQ4" s="2060"/>
      <c r="QDR4" s="2060"/>
      <c r="QDS4" s="2060"/>
      <c r="QDT4" s="2060"/>
      <c r="QDU4" s="2060"/>
      <c r="QDV4" s="2060"/>
      <c r="QDW4" s="2060"/>
      <c r="QDX4" s="2060"/>
      <c r="QDY4" s="2060"/>
      <c r="QDZ4" s="2060"/>
      <c r="QEA4" s="2060"/>
      <c r="QEB4" s="2060"/>
      <c r="QEC4" s="2060"/>
      <c r="QED4" s="2060"/>
      <c r="QEE4" s="2060"/>
      <c r="QEF4" s="2060"/>
      <c r="QEG4" s="2060"/>
      <c r="QEH4" s="2060"/>
      <c r="QEI4" s="2060"/>
      <c r="QEJ4" s="2060"/>
      <c r="QEK4" s="2060"/>
      <c r="QEL4" s="2060"/>
      <c r="QEM4" s="2060"/>
      <c r="QEN4" s="2060"/>
      <c r="QEO4" s="2060"/>
      <c r="QEP4" s="2060"/>
      <c r="QEQ4" s="2060"/>
      <c r="QER4" s="2060"/>
      <c r="QES4" s="2060"/>
      <c r="QET4" s="2060"/>
      <c r="QEU4" s="2060"/>
      <c r="QEV4" s="2060"/>
      <c r="QEW4" s="2060"/>
      <c r="QEX4" s="2060"/>
      <c r="QEY4" s="2060"/>
      <c r="QEZ4" s="2060"/>
      <c r="QFA4" s="2060"/>
      <c r="QFB4" s="2060"/>
      <c r="QFC4" s="2060"/>
      <c r="QFD4" s="2060"/>
      <c r="QFE4" s="2060"/>
      <c r="QFF4" s="2060"/>
      <c r="QFG4" s="2060"/>
      <c r="QFH4" s="2060"/>
      <c r="QFI4" s="2060"/>
      <c r="QFJ4" s="2060"/>
      <c r="QFK4" s="2060"/>
      <c r="QFL4" s="2060"/>
      <c r="QFM4" s="2060"/>
      <c r="QFN4" s="2060"/>
      <c r="QFO4" s="2060"/>
      <c r="QFP4" s="2060"/>
      <c r="QFQ4" s="2060"/>
      <c r="QFR4" s="2060"/>
      <c r="QFS4" s="2060"/>
      <c r="QFT4" s="2060"/>
      <c r="QFU4" s="2060"/>
      <c r="QFV4" s="2060"/>
      <c r="QFW4" s="2060"/>
      <c r="QFX4" s="2060"/>
      <c r="QFY4" s="2060"/>
      <c r="QFZ4" s="2060"/>
      <c r="QGA4" s="2060"/>
      <c r="QGB4" s="2060"/>
      <c r="QGC4" s="2060"/>
      <c r="QGD4" s="2060"/>
      <c r="QGE4" s="2060"/>
      <c r="QGF4" s="2060"/>
      <c r="QGG4" s="2060"/>
      <c r="QGH4" s="2060"/>
      <c r="QGI4" s="2060"/>
      <c r="QGJ4" s="2060"/>
      <c r="QGK4" s="2060"/>
      <c r="QGL4" s="2060"/>
      <c r="QGM4" s="2060"/>
      <c r="QGN4" s="2060"/>
      <c r="QGO4" s="2060"/>
      <c r="QGP4" s="2060"/>
      <c r="QGQ4" s="2060"/>
      <c r="QGR4" s="2060"/>
      <c r="QGS4" s="2060"/>
      <c r="QGT4" s="2060"/>
      <c r="QGU4" s="2060"/>
      <c r="QGV4" s="2060"/>
      <c r="QGW4" s="2060"/>
      <c r="QGX4" s="2060"/>
      <c r="QGY4" s="2060"/>
      <c r="QGZ4" s="2060"/>
      <c r="QHA4" s="2060"/>
      <c r="QHB4" s="2060"/>
      <c r="QHC4" s="2060"/>
      <c r="QHD4" s="2060"/>
      <c r="QHE4" s="2060"/>
      <c r="QHF4" s="2060"/>
      <c r="QHG4" s="2060"/>
      <c r="QHH4" s="2060"/>
      <c r="QHI4" s="2060"/>
      <c r="QHJ4" s="2060"/>
      <c r="QHK4" s="2060"/>
      <c r="QHL4" s="2060"/>
      <c r="QHM4" s="2060"/>
      <c r="QHN4" s="2060"/>
      <c r="QHO4" s="2060"/>
      <c r="QHP4" s="2060"/>
      <c r="QHQ4" s="2060"/>
      <c r="QHR4" s="2060"/>
      <c r="QHS4" s="2060"/>
      <c r="QHT4" s="2060"/>
      <c r="QHU4" s="2060"/>
      <c r="QHV4" s="2060"/>
      <c r="QHW4" s="2060"/>
      <c r="QHX4" s="2060"/>
      <c r="QHY4" s="2060"/>
      <c r="QHZ4" s="2060"/>
      <c r="QIA4" s="2060"/>
      <c r="QIB4" s="2060"/>
      <c r="QIC4" s="2060"/>
      <c r="QID4" s="2060"/>
      <c r="QIE4" s="2060"/>
      <c r="QIF4" s="2060"/>
      <c r="QIG4" s="2060"/>
      <c r="QIH4" s="2060"/>
      <c r="QII4" s="2060"/>
      <c r="QIJ4" s="2060"/>
      <c r="QIK4" s="2060"/>
      <c r="QIL4" s="2060"/>
      <c r="QIM4" s="2060"/>
      <c r="QIN4" s="2060"/>
      <c r="QIO4" s="2060"/>
      <c r="QIP4" s="2060"/>
      <c r="QIQ4" s="2060"/>
      <c r="QIR4" s="2060"/>
      <c r="QIS4" s="2060"/>
      <c r="QIT4" s="2060"/>
      <c r="QIU4" s="2060"/>
      <c r="QIV4" s="2060"/>
      <c r="QIW4" s="2060"/>
      <c r="QIX4" s="2060"/>
      <c r="QIY4" s="2060"/>
      <c r="QIZ4" s="2060"/>
      <c r="QJA4" s="2060"/>
      <c r="QJB4" s="2060"/>
      <c r="QJC4" s="2060"/>
      <c r="QJD4" s="2060"/>
      <c r="QJE4" s="2060"/>
      <c r="QJF4" s="2060"/>
      <c r="QJG4" s="2060"/>
      <c r="QJH4" s="2060"/>
      <c r="QJI4" s="2060"/>
      <c r="QJJ4" s="2060"/>
      <c r="QJK4" s="2060"/>
      <c r="QJL4" s="2060"/>
      <c r="QJM4" s="2060"/>
      <c r="QJN4" s="2060"/>
      <c r="QJO4" s="2060"/>
      <c r="QJP4" s="2060"/>
      <c r="QJQ4" s="2060"/>
      <c r="QJR4" s="2060"/>
      <c r="QJS4" s="2060"/>
      <c r="QJT4" s="2060"/>
      <c r="QJU4" s="2060"/>
      <c r="QJV4" s="2060"/>
      <c r="QJW4" s="2060"/>
      <c r="QJX4" s="2060"/>
      <c r="QJY4" s="2060"/>
      <c r="QJZ4" s="2060"/>
      <c r="QKA4" s="2060"/>
      <c r="QKB4" s="2060"/>
      <c r="QKC4" s="2060"/>
      <c r="QKD4" s="2060"/>
      <c r="QKE4" s="2060"/>
      <c r="QKF4" s="2060"/>
      <c r="QKG4" s="2060"/>
      <c r="QKH4" s="2060"/>
      <c r="QKI4" s="2060"/>
      <c r="QKJ4" s="2060"/>
      <c r="QKK4" s="2060"/>
      <c r="QKL4" s="2060"/>
      <c r="QKM4" s="2060"/>
      <c r="QKN4" s="2060"/>
      <c r="QKO4" s="2060"/>
      <c r="QKP4" s="2060"/>
      <c r="QKQ4" s="2060"/>
      <c r="QKR4" s="2060"/>
      <c r="QKS4" s="2060"/>
      <c r="QKT4" s="2060"/>
      <c r="QKU4" s="2060"/>
      <c r="QKV4" s="2060"/>
      <c r="QKW4" s="2060"/>
      <c r="QKX4" s="2060"/>
      <c r="QKY4" s="2060"/>
      <c r="QKZ4" s="2060"/>
      <c r="QLA4" s="2060"/>
      <c r="QLB4" s="2060"/>
      <c r="QLC4" s="2060"/>
      <c r="QLD4" s="2060"/>
      <c r="QLE4" s="2060"/>
      <c r="QLF4" s="2060"/>
      <c r="QLG4" s="2060"/>
      <c r="QLH4" s="2060"/>
      <c r="QLI4" s="2060"/>
      <c r="QLJ4" s="2060"/>
      <c r="QLK4" s="2060"/>
      <c r="QLL4" s="2060"/>
      <c r="QLM4" s="2060"/>
      <c r="QLN4" s="2060"/>
      <c r="QLO4" s="2060"/>
      <c r="QLP4" s="2060"/>
      <c r="QLQ4" s="2060"/>
      <c r="QLR4" s="2060"/>
      <c r="QLS4" s="2060"/>
      <c r="QLT4" s="2060"/>
      <c r="QLU4" s="2060"/>
      <c r="QLV4" s="2060"/>
      <c r="QLW4" s="2060"/>
      <c r="QLX4" s="2060"/>
      <c r="QLY4" s="2060"/>
      <c r="QLZ4" s="2060"/>
      <c r="QMA4" s="2060"/>
      <c r="QMB4" s="2060"/>
      <c r="QMC4" s="2060"/>
      <c r="QMD4" s="2060"/>
      <c r="QME4" s="2060"/>
      <c r="QMF4" s="2060"/>
      <c r="QMG4" s="2060"/>
      <c r="QMH4" s="2060"/>
      <c r="QMI4" s="2060"/>
      <c r="QMJ4" s="2060"/>
      <c r="QMK4" s="2060"/>
      <c r="QML4" s="2060"/>
      <c r="QMM4" s="2060"/>
      <c r="QMN4" s="2060"/>
      <c r="QMO4" s="2060"/>
      <c r="QMP4" s="2060"/>
      <c r="QMQ4" s="2060"/>
      <c r="QMR4" s="2060"/>
      <c r="QMS4" s="2060"/>
      <c r="QMT4" s="2060"/>
      <c r="QMU4" s="2060"/>
      <c r="QMV4" s="2060"/>
      <c r="QMW4" s="2060"/>
      <c r="QMX4" s="2060"/>
      <c r="QMY4" s="2060"/>
      <c r="QMZ4" s="2060"/>
      <c r="QNA4" s="2060"/>
      <c r="QNB4" s="2060"/>
      <c r="QNC4" s="2060"/>
      <c r="QND4" s="2060"/>
      <c r="QNE4" s="2060"/>
      <c r="QNF4" s="2060"/>
      <c r="QNG4" s="2060"/>
      <c r="QNH4" s="2060"/>
      <c r="QNI4" s="2060"/>
      <c r="QNJ4" s="2060"/>
      <c r="QNK4" s="2060"/>
      <c r="QNL4" s="2060"/>
      <c r="QNM4" s="2060"/>
      <c r="QNN4" s="2060"/>
      <c r="QNO4" s="2060"/>
      <c r="QNP4" s="2060"/>
      <c r="QNQ4" s="2060"/>
      <c r="QNR4" s="2060"/>
      <c r="QNS4" s="2060"/>
      <c r="QNT4" s="2060"/>
      <c r="QNU4" s="2060"/>
      <c r="QNV4" s="2060"/>
      <c r="QNW4" s="2060"/>
      <c r="QNX4" s="2060"/>
      <c r="QNY4" s="2060"/>
      <c r="QNZ4" s="2060"/>
      <c r="QOA4" s="2060"/>
      <c r="QOB4" s="2060"/>
      <c r="QOC4" s="2060"/>
      <c r="QOD4" s="2060"/>
      <c r="QOE4" s="2060"/>
      <c r="QOF4" s="2060"/>
      <c r="QOG4" s="2060"/>
      <c r="QOH4" s="2060"/>
      <c r="QOI4" s="2060"/>
      <c r="QOJ4" s="2060"/>
      <c r="QOK4" s="2060"/>
      <c r="QOL4" s="2060"/>
      <c r="QOM4" s="2060"/>
      <c r="QON4" s="2060"/>
      <c r="QOO4" s="2060"/>
      <c r="QOP4" s="2060"/>
      <c r="QOQ4" s="2060"/>
      <c r="QOR4" s="2060"/>
      <c r="QOS4" s="2060"/>
      <c r="QOT4" s="2060"/>
      <c r="QOU4" s="2060"/>
      <c r="QOV4" s="2060"/>
      <c r="QOW4" s="2060"/>
      <c r="QOX4" s="2060"/>
      <c r="QOY4" s="2060"/>
      <c r="QOZ4" s="2060"/>
      <c r="QPA4" s="2060"/>
      <c r="QPB4" s="2060"/>
      <c r="QPC4" s="2060"/>
      <c r="QPD4" s="2060"/>
      <c r="QPE4" s="2060"/>
      <c r="QPF4" s="2060"/>
      <c r="QPG4" s="2060"/>
      <c r="QPH4" s="2060"/>
      <c r="QPI4" s="2060"/>
      <c r="QPJ4" s="2060"/>
      <c r="QPK4" s="2060"/>
      <c r="QPL4" s="2060"/>
      <c r="QPM4" s="2060"/>
      <c r="QPN4" s="2060"/>
      <c r="QPO4" s="2060"/>
      <c r="QPP4" s="2060"/>
      <c r="QPQ4" s="2060"/>
      <c r="QPR4" s="2060"/>
      <c r="QPS4" s="2060"/>
      <c r="QPT4" s="2060"/>
      <c r="QPU4" s="2060"/>
      <c r="QPV4" s="2060"/>
      <c r="QPW4" s="2060"/>
      <c r="QPX4" s="2060"/>
      <c r="QPY4" s="2060"/>
      <c r="QPZ4" s="2060"/>
      <c r="QQA4" s="2060"/>
      <c r="QQB4" s="2060"/>
      <c r="QQC4" s="2060"/>
      <c r="QQD4" s="2060"/>
      <c r="QQE4" s="2060"/>
      <c r="QQF4" s="2060"/>
      <c r="QQG4" s="2060"/>
      <c r="QQH4" s="2060"/>
      <c r="QQI4" s="2060"/>
      <c r="QQJ4" s="2060"/>
      <c r="QQK4" s="2060"/>
      <c r="QQL4" s="2060"/>
      <c r="QQM4" s="2060"/>
      <c r="QQN4" s="2060"/>
      <c r="QQO4" s="2060"/>
      <c r="QQP4" s="2060"/>
      <c r="QQQ4" s="2060"/>
      <c r="QQR4" s="2060"/>
      <c r="QQS4" s="2060"/>
      <c r="QQT4" s="2060"/>
      <c r="QQU4" s="2060"/>
      <c r="QQV4" s="2060"/>
      <c r="QQW4" s="2060"/>
      <c r="QQX4" s="2060"/>
      <c r="QQY4" s="2060"/>
      <c r="QQZ4" s="2060"/>
      <c r="QRA4" s="2060"/>
      <c r="QRB4" s="2060"/>
      <c r="QRC4" s="2060"/>
      <c r="QRD4" s="2060"/>
      <c r="QRE4" s="2060"/>
      <c r="QRF4" s="2060"/>
      <c r="QRG4" s="2060"/>
      <c r="QRH4" s="2060"/>
      <c r="QRI4" s="2060"/>
      <c r="QRJ4" s="2060"/>
      <c r="QRK4" s="2060"/>
      <c r="QRL4" s="2060"/>
      <c r="QRM4" s="2060"/>
      <c r="QRN4" s="2060"/>
      <c r="QRO4" s="2060"/>
      <c r="QRP4" s="2060"/>
      <c r="QRQ4" s="2060"/>
      <c r="QRR4" s="2060"/>
      <c r="QRS4" s="2060"/>
      <c r="QRT4" s="2060"/>
      <c r="QRU4" s="2060"/>
      <c r="QRV4" s="2060"/>
      <c r="QRW4" s="2060"/>
      <c r="QRX4" s="2060"/>
      <c r="QRY4" s="2060"/>
      <c r="QRZ4" s="2060"/>
      <c r="QSA4" s="2060"/>
      <c r="QSB4" s="2060"/>
      <c r="QSC4" s="2060"/>
      <c r="QSD4" s="2060"/>
      <c r="QSE4" s="2060"/>
      <c r="QSF4" s="2060"/>
      <c r="QSG4" s="2060"/>
      <c r="QSH4" s="2060"/>
      <c r="QSI4" s="2060"/>
      <c r="QSJ4" s="2060"/>
      <c r="QSK4" s="2060"/>
      <c r="QSL4" s="2060"/>
      <c r="QSM4" s="2060"/>
      <c r="QSN4" s="2060"/>
      <c r="QSO4" s="2060"/>
      <c r="QSP4" s="2060"/>
      <c r="QSQ4" s="2060"/>
      <c r="QSR4" s="2060"/>
      <c r="QSS4" s="2060"/>
      <c r="QST4" s="2060"/>
      <c r="QSU4" s="2060"/>
      <c r="QSV4" s="2060"/>
      <c r="QSW4" s="2060"/>
      <c r="QSX4" s="2060"/>
      <c r="QSY4" s="2060"/>
      <c r="QSZ4" s="2060"/>
      <c r="QTA4" s="2060"/>
      <c r="QTB4" s="2060"/>
      <c r="QTC4" s="2060"/>
      <c r="QTD4" s="2060"/>
      <c r="QTE4" s="2060"/>
      <c r="QTF4" s="2060"/>
      <c r="QTG4" s="2060"/>
      <c r="QTH4" s="2060"/>
      <c r="QTI4" s="2060"/>
      <c r="QTJ4" s="2060"/>
      <c r="QTK4" s="2060"/>
      <c r="QTL4" s="2060"/>
      <c r="QTM4" s="2060"/>
      <c r="QTN4" s="2060"/>
      <c r="QTO4" s="2060"/>
      <c r="QTP4" s="2060"/>
      <c r="QTQ4" s="2060"/>
      <c r="QTR4" s="2060"/>
      <c r="QTS4" s="2060"/>
      <c r="QTT4" s="2060"/>
      <c r="QTU4" s="2060"/>
      <c r="QTV4" s="2060"/>
      <c r="QTW4" s="2060"/>
      <c r="QTX4" s="2060"/>
      <c r="QTY4" s="2060"/>
      <c r="QTZ4" s="2060"/>
      <c r="QUA4" s="2060"/>
      <c r="QUB4" s="2060"/>
      <c r="QUC4" s="2060"/>
      <c r="QUD4" s="2060"/>
      <c r="QUE4" s="2060"/>
      <c r="QUF4" s="2060"/>
      <c r="QUG4" s="2060"/>
      <c r="QUH4" s="2060"/>
      <c r="QUI4" s="2060"/>
      <c r="QUJ4" s="2060"/>
      <c r="QUK4" s="2060"/>
      <c r="QUL4" s="2060"/>
      <c r="QUM4" s="2060"/>
      <c r="QUN4" s="2060"/>
      <c r="QUO4" s="2060"/>
      <c r="QUP4" s="2060"/>
      <c r="QUQ4" s="2060"/>
      <c r="QUR4" s="2060"/>
      <c r="QUS4" s="2060"/>
      <c r="QUT4" s="2060"/>
      <c r="QUU4" s="2060"/>
      <c r="QUV4" s="2060"/>
      <c r="QUW4" s="2060"/>
      <c r="QUX4" s="2060"/>
      <c r="QUY4" s="2060"/>
      <c r="QUZ4" s="2060"/>
      <c r="QVA4" s="2060"/>
      <c r="QVB4" s="2060"/>
      <c r="QVC4" s="2060"/>
      <c r="QVD4" s="2060"/>
      <c r="QVE4" s="2060"/>
      <c r="QVF4" s="2060"/>
      <c r="QVG4" s="2060"/>
      <c r="QVH4" s="2060"/>
      <c r="QVI4" s="2060"/>
      <c r="QVJ4" s="2060"/>
      <c r="QVK4" s="2060"/>
      <c r="QVL4" s="2060"/>
      <c r="QVM4" s="2060"/>
      <c r="QVN4" s="2060"/>
      <c r="QVO4" s="2060"/>
      <c r="QVP4" s="2060"/>
      <c r="QVQ4" s="2060"/>
      <c r="QVR4" s="2060"/>
      <c r="QVS4" s="2060"/>
      <c r="QVT4" s="2060"/>
      <c r="QVU4" s="2060"/>
      <c r="QVV4" s="2060"/>
      <c r="QVW4" s="2060"/>
      <c r="QVX4" s="2060"/>
      <c r="QVY4" s="2060"/>
      <c r="QVZ4" s="2060"/>
      <c r="QWA4" s="2060"/>
      <c r="QWB4" s="2060"/>
      <c r="QWC4" s="2060"/>
      <c r="QWD4" s="2060"/>
      <c r="QWE4" s="2060"/>
      <c r="QWF4" s="2060"/>
      <c r="QWG4" s="2060"/>
      <c r="QWH4" s="2060"/>
      <c r="QWI4" s="2060"/>
      <c r="QWJ4" s="2060"/>
      <c r="QWK4" s="2060"/>
      <c r="QWL4" s="2060"/>
      <c r="QWM4" s="2060"/>
      <c r="QWN4" s="2060"/>
      <c r="QWO4" s="2060"/>
      <c r="QWP4" s="2060"/>
      <c r="QWQ4" s="2060"/>
      <c r="QWR4" s="2060"/>
      <c r="QWS4" s="2060"/>
      <c r="QWT4" s="2060"/>
      <c r="QWU4" s="2060"/>
      <c r="QWV4" s="2060"/>
      <c r="QWW4" s="2060"/>
      <c r="QWX4" s="2060"/>
      <c r="QWY4" s="2060"/>
      <c r="QWZ4" s="2060"/>
      <c r="QXA4" s="2060"/>
      <c r="QXB4" s="2060"/>
      <c r="QXC4" s="2060"/>
      <c r="QXD4" s="2060"/>
      <c r="QXE4" s="2060"/>
      <c r="QXF4" s="2060"/>
      <c r="QXG4" s="2060"/>
      <c r="QXH4" s="2060"/>
      <c r="QXI4" s="2060"/>
      <c r="QXJ4" s="2060"/>
      <c r="QXK4" s="2060"/>
      <c r="QXL4" s="2060"/>
      <c r="QXM4" s="2060"/>
      <c r="QXN4" s="2060"/>
      <c r="QXO4" s="2060"/>
      <c r="QXP4" s="2060"/>
      <c r="QXQ4" s="2060"/>
      <c r="QXR4" s="2060"/>
      <c r="QXS4" s="2060"/>
      <c r="QXT4" s="2060"/>
      <c r="QXU4" s="2060"/>
      <c r="QXV4" s="2060"/>
      <c r="QXW4" s="2060"/>
      <c r="QXX4" s="2060"/>
      <c r="QXY4" s="2060"/>
      <c r="QXZ4" s="2060"/>
      <c r="QYA4" s="2060"/>
      <c r="QYB4" s="2060"/>
      <c r="QYC4" s="2060"/>
      <c r="QYD4" s="2060"/>
      <c r="QYE4" s="2060"/>
      <c r="QYF4" s="2060"/>
      <c r="QYG4" s="2060"/>
      <c r="QYH4" s="2060"/>
      <c r="QYI4" s="2060"/>
      <c r="QYJ4" s="2060"/>
      <c r="QYK4" s="2060"/>
      <c r="QYL4" s="2060"/>
      <c r="QYM4" s="2060"/>
      <c r="QYN4" s="2060"/>
      <c r="QYO4" s="2060"/>
      <c r="QYP4" s="2060"/>
      <c r="QYQ4" s="2060"/>
      <c r="QYR4" s="2060"/>
      <c r="QYS4" s="2060"/>
      <c r="QYT4" s="2060"/>
      <c r="QYU4" s="2060"/>
      <c r="QYV4" s="2060"/>
      <c r="QYW4" s="2060"/>
      <c r="QYX4" s="2060"/>
      <c r="QYY4" s="2060"/>
      <c r="QYZ4" s="2060"/>
      <c r="QZA4" s="2060"/>
      <c r="QZB4" s="2060"/>
      <c r="QZC4" s="2060"/>
      <c r="QZD4" s="2060"/>
      <c r="QZE4" s="2060"/>
      <c r="QZF4" s="2060"/>
      <c r="QZG4" s="2060"/>
      <c r="QZH4" s="2060"/>
      <c r="QZI4" s="2060"/>
      <c r="QZJ4" s="2060"/>
      <c r="QZK4" s="2060"/>
      <c r="QZL4" s="2060"/>
      <c r="QZM4" s="2060"/>
      <c r="QZN4" s="2060"/>
      <c r="QZO4" s="2060"/>
      <c r="QZP4" s="2060"/>
      <c r="QZQ4" s="2060"/>
      <c r="QZR4" s="2060"/>
      <c r="QZS4" s="2060"/>
      <c r="QZT4" s="2060"/>
      <c r="QZU4" s="2060"/>
      <c r="QZV4" s="2060"/>
      <c r="QZW4" s="2060"/>
      <c r="QZX4" s="2060"/>
      <c r="QZY4" s="2060"/>
      <c r="QZZ4" s="2060"/>
      <c r="RAA4" s="2060"/>
      <c r="RAB4" s="2060"/>
      <c r="RAC4" s="2060"/>
      <c r="RAD4" s="2060"/>
      <c r="RAE4" s="2060"/>
      <c r="RAF4" s="2060"/>
      <c r="RAG4" s="2060"/>
      <c r="RAH4" s="2060"/>
      <c r="RAI4" s="2060"/>
      <c r="RAJ4" s="2060"/>
      <c r="RAK4" s="2060"/>
      <c r="RAL4" s="2060"/>
      <c r="RAM4" s="2060"/>
      <c r="RAN4" s="2060"/>
      <c r="RAO4" s="2060"/>
      <c r="RAP4" s="2060"/>
      <c r="RAQ4" s="2060"/>
      <c r="RAR4" s="2060"/>
      <c r="RAS4" s="2060"/>
      <c r="RAT4" s="2060"/>
      <c r="RAU4" s="2060"/>
      <c r="RAV4" s="2060"/>
      <c r="RAW4" s="2060"/>
      <c r="RAX4" s="2060"/>
      <c r="RAY4" s="2060"/>
      <c r="RAZ4" s="2060"/>
      <c r="RBA4" s="2060"/>
      <c r="RBB4" s="2060"/>
      <c r="RBC4" s="2060"/>
      <c r="RBD4" s="2060"/>
      <c r="RBE4" s="2060"/>
      <c r="RBF4" s="2060"/>
      <c r="RBG4" s="2060"/>
      <c r="RBH4" s="2060"/>
      <c r="RBI4" s="2060"/>
      <c r="RBJ4" s="2060"/>
      <c r="RBK4" s="2060"/>
      <c r="RBL4" s="2060"/>
      <c r="RBM4" s="2060"/>
      <c r="RBN4" s="2060"/>
      <c r="RBO4" s="2060"/>
      <c r="RBP4" s="2060"/>
      <c r="RBQ4" s="2060"/>
      <c r="RBR4" s="2060"/>
      <c r="RBS4" s="2060"/>
      <c r="RBT4" s="2060"/>
      <c r="RBU4" s="2060"/>
      <c r="RBV4" s="2060"/>
      <c r="RBW4" s="2060"/>
      <c r="RBX4" s="2060"/>
      <c r="RBY4" s="2060"/>
      <c r="RBZ4" s="2060"/>
      <c r="RCA4" s="2060"/>
      <c r="RCB4" s="2060"/>
      <c r="RCC4" s="2060"/>
      <c r="RCD4" s="2060"/>
      <c r="RCE4" s="2060"/>
      <c r="RCF4" s="2060"/>
      <c r="RCG4" s="2060"/>
      <c r="RCH4" s="2060"/>
      <c r="RCI4" s="2060"/>
      <c r="RCJ4" s="2060"/>
      <c r="RCK4" s="2060"/>
      <c r="RCL4" s="2060"/>
      <c r="RCM4" s="2060"/>
      <c r="RCN4" s="2060"/>
      <c r="RCO4" s="2060"/>
      <c r="RCP4" s="2060"/>
      <c r="RCQ4" s="2060"/>
      <c r="RCR4" s="2060"/>
      <c r="RCS4" s="2060"/>
      <c r="RCT4" s="2060"/>
      <c r="RCU4" s="2060"/>
      <c r="RCV4" s="2060"/>
      <c r="RCW4" s="2060"/>
      <c r="RCX4" s="2060"/>
      <c r="RCY4" s="2060"/>
      <c r="RCZ4" s="2060"/>
      <c r="RDA4" s="2060"/>
      <c r="RDB4" s="2060"/>
      <c r="RDC4" s="2060"/>
      <c r="RDD4" s="2060"/>
      <c r="RDE4" s="2060"/>
      <c r="RDF4" s="2060"/>
      <c r="RDG4" s="2060"/>
      <c r="RDH4" s="2060"/>
      <c r="RDI4" s="2060"/>
      <c r="RDJ4" s="2060"/>
      <c r="RDK4" s="2060"/>
      <c r="RDL4" s="2060"/>
      <c r="RDM4" s="2060"/>
      <c r="RDN4" s="2060"/>
      <c r="RDO4" s="2060"/>
      <c r="RDP4" s="2060"/>
      <c r="RDQ4" s="2060"/>
      <c r="RDR4" s="2060"/>
      <c r="RDS4" s="2060"/>
      <c r="RDT4" s="2060"/>
      <c r="RDU4" s="2060"/>
      <c r="RDV4" s="2060"/>
      <c r="RDW4" s="2060"/>
      <c r="RDX4" s="2060"/>
      <c r="RDY4" s="2060"/>
      <c r="RDZ4" s="2060"/>
      <c r="REA4" s="2060"/>
      <c r="REB4" s="2060"/>
      <c r="REC4" s="2060"/>
      <c r="RED4" s="2060"/>
      <c r="REE4" s="2060"/>
      <c r="REF4" s="2060"/>
      <c r="REG4" s="2060"/>
      <c r="REH4" s="2060"/>
      <c r="REI4" s="2060"/>
      <c r="REJ4" s="2060"/>
      <c r="REK4" s="2060"/>
      <c r="REL4" s="2060"/>
      <c r="REM4" s="2060"/>
      <c r="REN4" s="2060"/>
      <c r="REO4" s="2060"/>
      <c r="REP4" s="2060"/>
      <c r="REQ4" s="2060"/>
      <c r="RER4" s="2060"/>
      <c r="RES4" s="2060"/>
      <c r="RET4" s="2060"/>
      <c r="REU4" s="2060"/>
      <c r="REV4" s="2060"/>
      <c r="REW4" s="2060"/>
      <c r="REX4" s="2060"/>
      <c r="REY4" s="2060"/>
      <c r="REZ4" s="2060"/>
      <c r="RFA4" s="2060"/>
      <c r="RFB4" s="2060"/>
      <c r="RFC4" s="2060"/>
      <c r="RFD4" s="2060"/>
      <c r="RFE4" s="2060"/>
      <c r="RFF4" s="2060"/>
      <c r="RFG4" s="2060"/>
      <c r="RFH4" s="2060"/>
      <c r="RFI4" s="2060"/>
      <c r="RFJ4" s="2060"/>
      <c r="RFK4" s="2060"/>
      <c r="RFL4" s="2060"/>
      <c r="RFM4" s="2060"/>
      <c r="RFN4" s="2060"/>
      <c r="RFO4" s="2060"/>
      <c r="RFP4" s="2060"/>
      <c r="RFQ4" s="2060"/>
      <c r="RFR4" s="2060"/>
      <c r="RFS4" s="2060"/>
      <c r="RFT4" s="2060"/>
      <c r="RFU4" s="2060"/>
      <c r="RFV4" s="2060"/>
      <c r="RFW4" s="2060"/>
      <c r="RFX4" s="2060"/>
      <c r="RFY4" s="2060"/>
      <c r="RFZ4" s="2060"/>
      <c r="RGA4" s="2060"/>
      <c r="RGB4" s="2060"/>
      <c r="RGC4" s="2060"/>
      <c r="RGD4" s="2060"/>
      <c r="RGE4" s="2060"/>
      <c r="RGF4" s="2060"/>
      <c r="RGG4" s="2060"/>
      <c r="RGH4" s="2060"/>
      <c r="RGI4" s="2060"/>
      <c r="RGJ4" s="2060"/>
      <c r="RGK4" s="2060"/>
      <c r="RGL4" s="2060"/>
      <c r="RGM4" s="2060"/>
      <c r="RGN4" s="2060"/>
      <c r="RGO4" s="2060"/>
      <c r="RGP4" s="2060"/>
      <c r="RGQ4" s="2060"/>
      <c r="RGR4" s="2060"/>
      <c r="RGS4" s="2060"/>
      <c r="RGT4" s="2060"/>
      <c r="RGU4" s="2060"/>
      <c r="RGV4" s="2060"/>
      <c r="RGW4" s="2060"/>
      <c r="RGX4" s="2060"/>
      <c r="RGY4" s="2060"/>
      <c r="RGZ4" s="2060"/>
      <c r="RHA4" s="2060"/>
      <c r="RHB4" s="2060"/>
      <c r="RHC4" s="2060"/>
      <c r="RHD4" s="2060"/>
      <c r="RHE4" s="2060"/>
      <c r="RHF4" s="2060"/>
      <c r="RHG4" s="2060"/>
      <c r="RHH4" s="2060"/>
      <c r="RHI4" s="2060"/>
      <c r="RHJ4" s="2060"/>
      <c r="RHK4" s="2060"/>
      <c r="RHL4" s="2060"/>
      <c r="RHM4" s="2060"/>
      <c r="RHN4" s="2060"/>
      <c r="RHO4" s="2060"/>
      <c r="RHP4" s="2060"/>
      <c r="RHQ4" s="2060"/>
      <c r="RHR4" s="2060"/>
      <c r="RHS4" s="2060"/>
      <c r="RHT4" s="2060"/>
      <c r="RHU4" s="2060"/>
      <c r="RHV4" s="2060"/>
      <c r="RHW4" s="2060"/>
      <c r="RHX4" s="2060"/>
      <c r="RHY4" s="2060"/>
      <c r="RHZ4" s="2060"/>
      <c r="RIA4" s="2060"/>
      <c r="RIB4" s="2060"/>
      <c r="RIC4" s="2060"/>
      <c r="RID4" s="2060"/>
      <c r="RIE4" s="2060"/>
      <c r="RIF4" s="2060"/>
      <c r="RIG4" s="2060"/>
      <c r="RIH4" s="2060"/>
      <c r="RII4" s="2060"/>
      <c r="RIJ4" s="2060"/>
      <c r="RIK4" s="2060"/>
      <c r="RIL4" s="2060"/>
      <c r="RIM4" s="2060"/>
      <c r="RIN4" s="2060"/>
      <c r="RIO4" s="2060"/>
      <c r="RIP4" s="2060"/>
      <c r="RIQ4" s="2060"/>
      <c r="RIR4" s="2060"/>
      <c r="RIS4" s="2060"/>
      <c r="RIT4" s="2060"/>
      <c r="RIU4" s="2060"/>
      <c r="RIV4" s="2060"/>
      <c r="RIW4" s="2060"/>
      <c r="RIX4" s="2060"/>
      <c r="RIY4" s="2060"/>
      <c r="RIZ4" s="2060"/>
      <c r="RJA4" s="2060"/>
      <c r="RJB4" s="2060"/>
      <c r="RJC4" s="2060"/>
      <c r="RJD4" s="2060"/>
      <c r="RJE4" s="2060"/>
      <c r="RJF4" s="2060"/>
      <c r="RJG4" s="2060"/>
      <c r="RJH4" s="2060"/>
      <c r="RJI4" s="2060"/>
      <c r="RJJ4" s="2060"/>
      <c r="RJK4" s="2060"/>
      <c r="RJL4" s="2060"/>
      <c r="RJM4" s="2060"/>
      <c r="RJN4" s="2060"/>
      <c r="RJO4" s="2060"/>
      <c r="RJP4" s="2060"/>
      <c r="RJQ4" s="2060"/>
      <c r="RJR4" s="2060"/>
      <c r="RJS4" s="2060"/>
      <c r="RJT4" s="2060"/>
      <c r="RJU4" s="2060"/>
      <c r="RJV4" s="2060"/>
      <c r="RJW4" s="2060"/>
      <c r="RJX4" s="2060"/>
      <c r="RJY4" s="2060"/>
      <c r="RJZ4" s="2060"/>
      <c r="RKA4" s="2060"/>
      <c r="RKB4" s="2060"/>
      <c r="RKC4" s="2060"/>
      <c r="RKD4" s="2060"/>
      <c r="RKE4" s="2060"/>
      <c r="RKF4" s="2060"/>
      <c r="RKG4" s="2060"/>
      <c r="RKH4" s="2060"/>
      <c r="RKI4" s="2060"/>
      <c r="RKJ4" s="2060"/>
      <c r="RKK4" s="2060"/>
      <c r="RKL4" s="2060"/>
      <c r="RKM4" s="2060"/>
      <c r="RKN4" s="2060"/>
      <c r="RKO4" s="2060"/>
      <c r="RKP4" s="2060"/>
      <c r="RKQ4" s="2060"/>
      <c r="RKR4" s="2060"/>
      <c r="RKS4" s="2060"/>
      <c r="RKT4" s="2060"/>
      <c r="RKU4" s="2060"/>
      <c r="RKV4" s="2060"/>
      <c r="RKW4" s="2060"/>
      <c r="RKX4" s="2060"/>
      <c r="RKY4" s="2060"/>
      <c r="RKZ4" s="2060"/>
      <c r="RLA4" s="2060"/>
      <c r="RLB4" s="2060"/>
      <c r="RLC4" s="2060"/>
      <c r="RLD4" s="2060"/>
      <c r="RLE4" s="2060"/>
      <c r="RLF4" s="2060"/>
      <c r="RLG4" s="2060"/>
      <c r="RLH4" s="2060"/>
      <c r="RLI4" s="2060"/>
      <c r="RLJ4" s="2060"/>
      <c r="RLK4" s="2060"/>
      <c r="RLL4" s="2060"/>
      <c r="RLM4" s="2060"/>
      <c r="RLN4" s="2060"/>
      <c r="RLO4" s="2060"/>
      <c r="RLP4" s="2060"/>
      <c r="RLQ4" s="2060"/>
      <c r="RLR4" s="2060"/>
      <c r="RLS4" s="2060"/>
      <c r="RLT4" s="2060"/>
      <c r="RLU4" s="2060"/>
      <c r="RLV4" s="2060"/>
      <c r="RLW4" s="2060"/>
      <c r="RLX4" s="2060"/>
      <c r="RLY4" s="2060"/>
      <c r="RLZ4" s="2060"/>
      <c r="RMA4" s="2060"/>
      <c r="RMB4" s="2060"/>
      <c r="RMC4" s="2060"/>
      <c r="RMD4" s="2060"/>
      <c r="RME4" s="2060"/>
      <c r="RMF4" s="2060"/>
      <c r="RMG4" s="2060"/>
      <c r="RMH4" s="2060"/>
      <c r="RMI4" s="2060"/>
      <c r="RMJ4" s="2060"/>
      <c r="RMK4" s="2060"/>
      <c r="RML4" s="2060"/>
      <c r="RMM4" s="2060"/>
      <c r="RMN4" s="2060"/>
      <c r="RMO4" s="2060"/>
      <c r="RMP4" s="2060"/>
      <c r="RMQ4" s="2060"/>
      <c r="RMR4" s="2060"/>
      <c r="RMS4" s="2060"/>
      <c r="RMT4" s="2060"/>
      <c r="RMU4" s="2060"/>
      <c r="RMV4" s="2060"/>
      <c r="RMW4" s="2060"/>
      <c r="RMX4" s="2060"/>
      <c r="RMY4" s="2060"/>
      <c r="RMZ4" s="2060"/>
      <c r="RNA4" s="2060"/>
      <c r="RNB4" s="2060"/>
      <c r="RNC4" s="2060"/>
      <c r="RND4" s="2060"/>
      <c r="RNE4" s="2060"/>
      <c r="RNF4" s="2060"/>
      <c r="RNG4" s="2060"/>
      <c r="RNH4" s="2060"/>
      <c r="RNI4" s="2060"/>
      <c r="RNJ4" s="2060"/>
      <c r="RNK4" s="2060"/>
      <c r="RNL4" s="2060"/>
      <c r="RNM4" s="2060"/>
      <c r="RNN4" s="2060"/>
      <c r="RNO4" s="2060"/>
      <c r="RNP4" s="2060"/>
      <c r="RNQ4" s="2060"/>
      <c r="RNR4" s="2060"/>
      <c r="RNS4" s="2060"/>
      <c r="RNT4" s="2060"/>
      <c r="RNU4" s="2060"/>
      <c r="RNV4" s="2060"/>
      <c r="RNW4" s="2060"/>
      <c r="RNX4" s="2060"/>
      <c r="RNY4" s="2060"/>
      <c r="RNZ4" s="2060"/>
      <c r="ROA4" s="2060"/>
      <c r="ROB4" s="2060"/>
      <c r="ROC4" s="2060"/>
      <c r="ROD4" s="2060"/>
      <c r="ROE4" s="2060"/>
      <c r="ROF4" s="2060"/>
      <c r="ROG4" s="2060"/>
      <c r="ROH4" s="2060"/>
      <c r="ROI4" s="2060"/>
      <c r="ROJ4" s="2060"/>
      <c r="ROK4" s="2060"/>
      <c r="ROL4" s="2060"/>
      <c r="ROM4" s="2060"/>
      <c r="RON4" s="2060"/>
      <c r="ROO4" s="2060"/>
      <c r="ROP4" s="2060"/>
      <c r="ROQ4" s="2060"/>
      <c r="ROR4" s="2060"/>
      <c r="ROS4" s="2060"/>
      <c r="ROT4" s="2060"/>
      <c r="ROU4" s="2060"/>
      <c r="ROV4" s="2060"/>
      <c r="ROW4" s="2060"/>
      <c r="ROX4" s="2060"/>
      <c r="ROY4" s="2060"/>
      <c r="ROZ4" s="2060"/>
      <c r="RPA4" s="2060"/>
      <c r="RPB4" s="2060"/>
      <c r="RPC4" s="2060"/>
      <c r="RPD4" s="2060"/>
      <c r="RPE4" s="2060"/>
      <c r="RPF4" s="2060"/>
      <c r="RPG4" s="2060"/>
      <c r="RPH4" s="2060"/>
      <c r="RPI4" s="2060"/>
      <c r="RPJ4" s="2060"/>
      <c r="RPK4" s="2060"/>
      <c r="RPL4" s="2060"/>
      <c r="RPM4" s="2060"/>
      <c r="RPN4" s="2060"/>
      <c r="RPO4" s="2060"/>
      <c r="RPP4" s="2060"/>
      <c r="RPQ4" s="2060"/>
      <c r="RPR4" s="2060"/>
      <c r="RPS4" s="2060"/>
      <c r="RPT4" s="2060"/>
      <c r="RPU4" s="2060"/>
      <c r="RPV4" s="2060"/>
      <c r="RPW4" s="2060"/>
      <c r="RPX4" s="2060"/>
      <c r="RPY4" s="2060"/>
      <c r="RPZ4" s="2060"/>
      <c r="RQA4" s="2060"/>
      <c r="RQB4" s="2060"/>
      <c r="RQC4" s="2060"/>
      <c r="RQD4" s="2060"/>
      <c r="RQE4" s="2060"/>
      <c r="RQF4" s="2060"/>
      <c r="RQG4" s="2060"/>
      <c r="RQH4" s="2060"/>
      <c r="RQI4" s="2060"/>
      <c r="RQJ4" s="2060"/>
      <c r="RQK4" s="2060"/>
      <c r="RQL4" s="2060"/>
      <c r="RQM4" s="2060"/>
      <c r="RQN4" s="2060"/>
      <c r="RQO4" s="2060"/>
      <c r="RQP4" s="2060"/>
      <c r="RQQ4" s="2060"/>
      <c r="RQR4" s="2060"/>
      <c r="RQS4" s="2060"/>
      <c r="RQT4" s="2060"/>
      <c r="RQU4" s="2060"/>
      <c r="RQV4" s="2060"/>
      <c r="RQW4" s="2060"/>
      <c r="RQX4" s="2060"/>
      <c r="RQY4" s="2060"/>
      <c r="RQZ4" s="2060"/>
      <c r="RRA4" s="2060"/>
      <c r="RRB4" s="2060"/>
      <c r="RRC4" s="2060"/>
      <c r="RRD4" s="2060"/>
      <c r="RRE4" s="2060"/>
      <c r="RRF4" s="2060"/>
      <c r="RRG4" s="2060"/>
      <c r="RRH4" s="2060"/>
      <c r="RRI4" s="2060"/>
      <c r="RRJ4" s="2060"/>
      <c r="RRK4" s="2060"/>
      <c r="RRL4" s="2060"/>
      <c r="RRM4" s="2060"/>
      <c r="RRN4" s="2060"/>
      <c r="RRO4" s="2060"/>
      <c r="RRP4" s="2060"/>
      <c r="RRQ4" s="2060"/>
      <c r="RRR4" s="2060"/>
      <c r="RRS4" s="2060"/>
      <c r="RRT4" s="2060"/>
      <c r="RRU4" s="2060"/>
      <c r="RRV4" s="2060"/>
      <c r="RRW4" s="2060"/>
      <c r="RRX4" s="2060"/>
      <c r="RRY4" s="2060"/>
      <c r="RRZ4" s="2060"/>
      <c r="RSA4" s="2060"/>
      <c r="RSB4" s="2060"/>
      <c r="RSC4" s="2060"/>
      <c r="RSD4" s="2060"/>
      <c r="RSE4" s="2060"/>
      <c r="RSF4" s="2060"/>
      <c r="RSG4" s="2060"/>
      <c r="RSH4" s="2060"/>
      <c r="RSI4" s="2060"/>
      <c r="RSJ4" s="2060"/>
      <c r="RSK4" s="2060"/>
      <c r="RSL4" s="2060"/>
      <c r="RSM4" s="2060"/>
      <c r="RSN4" s="2060"/>
      <c r="RSO4" s="2060"/>
      <c r="RSP4" s="2060"/>
      <c r="RSQ4" s="2060"/>
      <c r="RSR4" s="2060"/>
      <c r="RSS4" s="2060"/>
      <c r="RST4" s="2060"/>
      <c r="RSU4" s="2060"/>
      <c r="RSV4" s="2060"/>
      <c r="RSW4" s="2060"/>
      <c r="RSX4" s="2060"/>
      <c r="RSY4" s="2060"/>
      <c r="RSZ4" s="2060"/>
      <c r="RTA4" s="2060"/>
      <c r="RTB4" s="2060"/>
      <c r="RTC4" s="2060"/>
      <c r="RTD4" s="2060"/>
      <c r="RTE4" s="2060"/>
      <c r="RTF4" s="2060"/>
      <c r="RTG4" s="2060"/>
      <c r="RTH4" s="2060"/>
      <c r="RTI4" s="2060"/>
      <c r="RTJ4" s="2060"/>
      <c r="RTK4" s="2060"/>
      <c r="RTL4" s="2060"/>
      <c r="RTM4" s="2060"/>
      <c r="RTN4" s="2060"/>
      <c r="RTO4" s="2060"/>
      <c r="RTP4" s="2060"/>
      <c r="RTQ4" s="2060"/>
      <c r="RTR4" s="2060"/>
      <c r="RTS4" s="2060"/>
      <c r="RTT4" s="2060"/>
      <c r="RTU4" s="2060"/>
      <c r="RTV4" s="2060"/>
      <c r="RTW4" s="2060"/>
      <c r="RTX4" s="2060"/>
      <c r="RTY4" s="2060"/>
      <c r="RTZ4" s="2060"/>
      <c r="RUA4" s="2060"/>
      <c r="RUB4" s="2060"/>
      <c r="RUC4" s="2060"/>
      <c r="RUD4" s="2060"/>
      <c r="RUE4" s="2060"/>
      <c r="RUF4" s="2060"/>
      <c r="RUG4" s="2060"/>
      <c r="RUH4" s="2060"/>
      <c r="RUI4" s="2060"/>
      <c r="RUJ4" s="2060"/>
      <c r="RUK4" s="2060"/>
      <c r="RUL4" s="2060"/>
      <c r="RUM4" s="2060"/>
      <c r="RUN4" s="2060"/>
      <c r="RUO4" s="2060"/>
      <c r="RUP4" s="2060"/>
      <c r="RUQ4" s="2060"/>
      <c r="RUR4" s="2060"/>
      <c r="RUS4" s="2060"/>
      <c r="RUT4" s="2060"/>
      <c r="RUU4" s="2060"/>
      <c r="RUV4" s="2060"/>
      <c r="RUW4" s="2060"/>
      <c r="RUX4" s="2060"/>
      <c r="RUY4" s="2060"/>
      <c r="RUZ4" s="2060"/>
      <c r="RVA4" s="2060"/>
      <c r="RVB4" s="2060"/>
      <c r="RVC4" s="2060"/>
      <c r="RVD4" s="2060"/>
      <c r="RVE4" s="2060"/>
      <c r="RVF4" s="2060"/>
      <c r="RVG4" s="2060"/>
      <c r="RVH4" s="2060"/>
      <c r="RVI4" s="2060"/>
      <c r="RVJ4" s="2060"/>
      <c r="RVK4" s="2060"/>
      <c r="RVL4" s="2060"/>
      <c r="RVM4" s="2060"/>
      <c r="RVN4" s="2060"/>
      <c r="RVO4" s="2060"/>
      <c r="RVP4" s="2060"/>
      <c r="RVQ4" s="2060"/>
      <c r="RVR4" s="2060"/>
      <c r="RVS4" s="2060"/>
      <c r="RVT4" s="2060"/>
      <c r="RVU4" s="2060"/>
      <c r="RVV4" s="2060"/>
      <c r="RVW4" s="2060"/>
      <c r="RVX4" s="2060"/>
      <c r="RVY4" s="2060"/>
      <c r="RVZ4" s="2060"/>
      <c r="RWA4" s="2060"/>
      <c r="RWB4" s="2060"/>
      <c r="RWC4" s="2060"/>
      <c r="RWD4" s="2060"/>
      <c r="RWE4" s="2060"/>
      <c r="RWF4" s="2060"/>
      <c r="RWG4" s="2060"/>
      <c r="RWH4" s="2060"/>
      <c r="RWI4" s="2060"/>
      <c r="RWJ4" s="2060"/>
      <c r="RWK4" s="2060"/>
      <c r="RWL4" s="2060"/>
      <c r="RWM4" s="2060"/>
      <c r="RWN4" s="2060"/>
      <c r="RWO4" s="2060"/>
      <c r="RWP4" s="2060"/>
      <c r="RWQ4" s="2060"/>
      <c r="RWR4" s="2060"/>
      <c r="RWS4" s="2060"/>
      <c r="RWT4" s="2060"/>
      <c r="RWU4" s="2060"/>
      <c r="RWV4" s="2060"/>
      <c r="RWW4" s="2060"/>
      <c r="RWX4" s="2060"/>
      <c r="RWY4" s="2060"/>
      <c r="RWZ4" s="2060"/>
      <c r="RXA4" s="2060"/>
      <c r="RXB4" s="2060"/>
      <c r="RXC4" s="2060"/>
      <c r="RXD4" s="2060"/>
      <c r="RXE4" s="2060"/>
      <c r="RXF4" s="2060"/>
      <c r="RXG4" s="2060"/>
      <c r="RXH4" s="2060"/>
      <c r="RXI4" s="2060"/>
      <c r="RXJ4" s="2060"/>
      <c r="RXK4" s="2060"/>
      <c r="RXL4" s="2060"/>
      <c r="RXM4" s="2060"/>
      <c r="RXN4" s="2060"/>
      <c r="RXO4" s="2060"/>
      <c r="RXP4" s="2060"/>
      <c r="RXQ4" s="2060"/>
      <c r="RXR4" s="2060"/>
      <c r="RXS4" s="2060"/>
      <c r="RXT4" s="2060"/>
      <c r="RXU4" s="2060"/>
      <c r="RXV4" s="2060"/>
      <c r="RXW4" s="2060"/>
      <c r="RXX4" s="2060"/>
      <c r="RXY4" s="2060"/>
      <c r="RXZ4" s="2060"/>
      <c r="RYA4" s="2060"/>
      <c r="RYB4" s="2060"/>
      <c r="RYC4" s="2060"/>
      <c r="RYD4" s="2060"/>
      <c r="RYE4" s="2060"/>
      <c r="RYF4" s="2060"/>
      <c r="RYG4" s="2060"/>
      <c r="RYH4" s="2060"/>
      <c r="RYI4" s="2060"/>
      <c r="RYJ4" s="2060"/>
      <c r="RYK4" s="2060"/>
      <c r="RYL4" s="2060"/>
      <c r="RYM4" s="2060"/>
      <c r="RYN4" s="2060"/>
      <c r="RYO4" s="2060"/>
      <c r="RYP4" s="2060"/>
      <c r="RYQ4" s="2060"/>
      <c r="RYR4" s="2060"/>
      <c r="RYS4" s="2060"/>
      <c r="RYT4" s="2060"/>
      <c r="RYU4" s="2060"/>
      <c r="RYV4" s="2060"/>
      <c r="RYW4" s="2060"/>
      <c r="RYX4" s="2060"/>
      <c r="RYY4" s="2060"/>
      <c r="RYZ4" s="2060"/>
      <c r="RZA4" s="2060"/>
      <c r="RZB4" s="2060"/>
      <c r="RZC4" s="2060"/>
      <c r="RZD4" s="2060"/>
      <c r="RZE4" s="2060"/>
      <c r="RZF4" s="2060"/>
      <c r="RZG4" s="2060"/>
      <c r="RZH4" s="2060"/>
      <c r="RZI4" s="2060"/>
      <c r="RZJ4" s="2060"/>
      <c r="RZK4" s="2060"/>
      <c r="RZL4" s="2060"/>
      <c r="RZM4" s="2060"/>
      <c r="RZN4" s="2060"/>
      <c r="RZO4" s="2060"/>
      <c r="RZP4" s="2060"/>
      <c r="RZQ4" s="2060"/>
      <c r="RZR4" s="2060"/>
      <c r="RZS4" s="2060"/>
      <c r="RZT4" s="2060"/>
      <c r="RZU4" s="2060"/>
      <c r="RZV4" s="2060"/>
      <c r="RZW4" s="2060"/>
      <c r="RZX4" s="2060"/>
      <c r="RZY4" s="2060"/>
      <c r="RZZ4" s="2060"/>
      <c r="SAA4" s="2060"/>
      <c r="SAB4" s="2060"/>
      <c r="SAC4" s="2060"/>
      <c r="SAD4" s="2060"/>
      <c r="SAE4" s="2060"/>
      <c r="SAF4" s="2060"/>
      <c r="SAG4" s="2060"/>
      <c r="SAH4" s="2060"/>
      <c r="SAI4" s="2060"/>
      <c r="SAJ4" s="2060"/>
      <c r="SAK4" s="2060"/>
      <c r="SAL4" s="2060"/>
      <c r="SAM4" s="2060"/>
      <c r="SAN4" s="2060"/>
      <c r="SAO4" s="2060"/>
      <c r="SAP4" s="2060"/>
      <c r="SAQ4" s="2060"/>
      <c r="SAR4" s="2060"/>
      <c r="SAS4" s="2060"/>
      <c r="SAT4" s="2060"/>
      <c r="SAU4" s="2060"/>
      <c r="SAV4" s="2060"/>
      <c r="SAW4" s="2060"/>
      <c r="SAX4" s="2060"/>
      <c r="SAY4" s="2060"/>
      <c r="SAZ4" s="2060"/>
      <c r="SBA4" s="2060"/>
      <c r="SBB4" s="2060"/>
      <c r="SBC4" s="2060"/>
      <c r="SBD4" s="2060"/>
      <c r="SBE4" s="2060"/>
      <c r="SBF4" s="2060"/>
      <c r="SBG4" s="2060"/>
      <c r="SBH4" s="2060"/>
      <c r="SBI4" s="2060"/>
      <c r="SBJ4" s="2060"/>
      <c r="SBK4" s="2060"/>
      <c r="SBL4" s="2060"/>
      <c r="SBM4" s="2060"/>
      <c r="SBN4" s="2060"/>
      <c r="SBO4" s="2060"/>
      <c r="SBP4" s="2060"/>
      <c r="SBQ4" s="2060"/>
      <c r="SBR4" s="2060"/>
      <c r="SBS4" s="2060"/>
      <c r="SBT4" s="2060"/>
      <c r="SBU4" s="2060"/>
      <c r="SBV4" s="2060"/>
      <c r="SBW4" s="2060"/>
      <c r="SBX4" s="2060"/>
      <c r="SBY4" s="2060"/>
      <c r="SBZ4" s="2060"/>
      <c r="SCA4" s="2060"/>
      <c r="SCB4" s="2060"/>
      <c r="SCC4" s="2060"/>
      <c r="SCD4" s="2060"/>
      <c r="SCE4" s="2060"/>
      <c r="SCF4" s="2060"/>
      <c r="SCG4" s="2060"/>
      <c r="SCH4" s="2060"/>
      <c r="SCI4" s="2060"/>
      <c r="SCJ4" s="2060"/>
      <c r="SCK4" s="2060"/>
      <c r="SCL4" s="2060"/>
      <c r="SCM4" s="2060"/>
      <c r="SCN4" s="2060"/>
      <c r="SCO4" s="2060"/>
      <c r="SCP4" s="2060"/>
      <c r="SCQ4" s="2060"/>
      <c r="SCR4" s="2060"/>
      <c r="SCS4" s="2060"/>
      <c r="SCT4" s="2060"/>
      <c r="SCU4" s="2060"/>
      <c r="SCV4" s="2060"/>
      <c r="SCW4" s="2060"/>
      <c r="SCX4" s="2060"/>
      <c r="SCY4" s="2060"/>
      <c r="SCZ4" s="2060"/>
      <c r="SDA4" s="2060"/>
      <c r="SDB4" s="2060"/>
      <c r="SDC4" s="2060"/>
      <c r="SDD4" s="2060"/>
      <c r="SDE4" s="2060"/>
      <c r="SDF4" s="2060"/>
      <c r="SDG4" s="2060"/>
      <c r="SDH4" s="2060"/>
      <c r="SDI4" s="2060"/>
      <c r="SDJ4" s="2060"/>
      <c r="SDK4" s="2060"/>
      <c r="SDL4" s="2060"/>
      <c r="SDM4" s="2060"/>
      <c r="SDN4" s="2060"/>
      <c r="SDO4" s="2060"/>
      <c r="SDP4" s="2060"/>
      <c r="SDQ4" s="2060"/>
      <c r="SDR4" s="2060"/>
      <c r="SDS4" s="2060"/>
      <c r="SDT4" s="2060"/>
      <c r="SDU4" s="2060"/>
      <c r="SDV4" s="2060"/>
      <c r="SDW4" s="2060"/>
      <c r="SDX4" s="2060"/>
      <c r="SDY4" s="2060"/>
      <c r="SDZ4" s="2060"/>
      <c r="SEA4" s="2060"/>
      <c r="SEB4" s="2060"/>
      <c r="SEC4" s="2060"/>
      <c r="SED4" s="2060"/>
      <c r="SEE4" s="2060"/>
      <c r="SEF4" s="2060"/>
      <c r="SEG4" s="2060"/>
      <c r="SEH4" s="2060"/>
      <c r="SEI4" s="2060"/>
      <c r="SEJ4" s="2060"/>
      <c r="SEK4" s="2060"/>
      <c r="SEL4" s="2060"/>
      <c r="SEM4" s="2060"/>
      <c r="SEN4" s="2060"/>
      <c r="SEO4" s="2060"/>
      <c r="SEP4" s="2060"/>
      <c r="SEQ4" s="2060"/>
      <c r="SER4" s="2060"/>
      <c r="SES4" s="2060"/>
      <c r="SET4" s="2060"/>
      <c r="SEU4" s="2060"/>
      <c r="SEV4" s="2060"/>
      <c r="SEW4" s="2060"/>
      <c r="SEX4" s="2060"/>
      <c r="SEY4" s="2060"/>
      <c r="SEZ4" s="2060"/>
      <c r="SFA4" s="2060"/>
      <c r="SFB4" s="2060"/>
      <c r="SFC4" s="2060"/>
      <c r="SFD4" s="2060"/>
      <c r="SFE4" s="2060"/>
      <c r="SFF4" s="2060"/>
      <c r="SFG4" s="2060"/>
      <c r="SFH4" s="2060"/>
      <c r="SFI4" s="2060"/>
      <c r="SFJ4" s="2060"/>
      <c r="SFK4" s="2060"/>
      <c r="SFL4" s="2060"/>
      <c r="SFM4" s="2060"/>
      <c r="SFN4" s="2060"/>
      <c r="SFO4" s="2060"/>
      <c r="SFP4" s="2060"/>
      <c r="SFQ4" s="2060"/>
      <c r="SFR4" s="2060"/>
      <c r="SFS4" s="2060"/>
      <c r="SFT4" s="2060"/>
      <c r="SFU4" s="2060"/>
      <c r="SFV4" s="2060"/>
      <c r="SFW4" s="2060"/>
      <c r="SFX4" s="2060"/>
      <c r="SFY4" s="2060"/>
      <c r="SFZ4" s="2060"/>
      <c r="SGA4" s="2060"/>
      <c r="SGB4" s="2060"/>
      <c r="SGC4" s="2060"/>
      <c r="SGD4" s="2060"/>
      <c r="SGE4" s="2060"/>
      <c r="SGF4" s="2060"/>
      <c r="SGG4" s="2060"/>
      <c r="SGH4" s="2060"/>
      <c r="SGI4" s="2060"/>
      <c r="SGJ4" s="2060"/>
      <c r="SGK4" s="2060"/>
      <c r="SGL4" s="2060"/>
      <c r="SGM4" s="2060"/>
      <c r="SGN4" s="2060"/>
      <c r="SGO4" s="2060"/>
      <c r="SGP4" s="2060"/>
      <c r="SGQ4" s="2060"/>
      <c r="SGR4" s="2060"/>
      <c r="SGS4" s="2060"/>
      <c r="SGT4" s="2060"/>
      <c r="SGU4" s="2060"/>
      <c r="SGV4" s="2060"/>
      <c r="SGW4" s="2060"/>
      <c r="SGX4" s="2060"/>
      <c r="SGY4" s="2060"/>
      <c r="SGZ4" s="2060"/>
      <c r="SHA4" s="2060"/>
      <c r="SHB4" s="2060"/>
      <c r="SHC4" s="2060"/>
      <c r="SHD4" s="2060"/>
      <c r="SHE4" s="2060"/>
      <c r="SHF4" s="2060"/>
      <c r="SHG4" s="2060"/>
      <c r="SHH4" s="2060"/>
      <c r="SHI4" s="2060"/>
      <c r="SHJ4" s="2060"/>
      <c r="SHK4" s="2060"/>
      <c r="SHL4" s="2060"/>
      <c r="SHM4" s="2060"/>
      <c r="SHN4" s="2060"/>
      <c r="SHO4" s="2060"/>
      <c r="SHP4" s="2060"/>
      <c r="SHQ4" s="2060"/>
      <c r="SHR4" s="2060"/>
      <c r="SHS4" s="2060"/>
      <c r="SHT4" s="2060"/>
      <c r="SHU4" s="2060"/>
      <c r="SHV4" s="2060"/>
      <c r="SHW4" s="2060"/>
      <c r="SHX4" s="2060"/>
      <c r="SHY4" s="2060"/>
      <c r="SHZ4" s="2060"/>
      <c r="SIA4" s="2060"/>
      <c r="SIB4" s="2060"/>
      <c r="SIC4" s="2060"/>
      <c r="SID4" s="2060"/>
      <c r="SIE4" s="2060"/>
      <c r="SIF4" s="2060"/>
      <c r="SIG4" s="2060"/>
      <c r="SIH4" s="2060"/>
      <c r="SII4" s="2060"/>
      <c r="SIJ4" s="2060"/>
      <c r="SIK4" s="2060"/>
      <c r="SIL4" s="2060"/>
      <c r="SIM4" s="2060"/>
      <c r="SIN4" s="2060"/>
      <c r="SIO4" s="2060"/>
      <c r="SIP4" s="2060"/>
      <c r="SIQ4" s="2060"/>
      <c r="SIR4" s="2060"/>
      <c r="SIS4" s="2060"/>
      <c r="SIT4" s="2060"/>
      <c r="SIU4" s="2060"/>
      <c r="SIV4" s="2060"/>
      <c r="SIW4" s="2060"/>
      <c r="SIX4" s="2060"/>
      <c r="SIY4" s="2060"/>
      <c r="SIZ4" s="2060"/>
      <c r="SJA4" s="2060"/>
      <c r="SJB4" s="2060"/>
      <c r="SJC4" s="2060"/>
      <c r="SJD4" s="2060"/>
      <c r="SJE4" s="2060"/>
      <c r="SJF4" s="2060"/>
      <c r="SJG4" s="2060"/>
      <c r="SJH4" s="2060"/>
      <c r="SJI4" s="2060"/>
      <c r="SJJ4" s="2060"/>
      <c r="SJK4" s="2060"/>
      <c r="SJL4" s="2060"/>
      <c r="SJM4" s="2060"/>
      <c r="SJN4" s="2060"/>
      <c r="SJO4" s="2060"/>
      <c r="SJP4" s="2060"/>
      <c r="SJQ4" s="2060"/>
      <c r="SJR4" s="2060"/>
      <c r="SJS4" s="2060"/>
      <c r="SJT4" s="2060"/>
      <c r="SJU4" s="2060"/>
      <c r="SJV4" s="2060"/>
      <c r="SJW4" s="2060"/>
      <c r="SJX4" s="2060"/>
      <c r="SJY4" s="2060"/>
      <c r="SJZ4" s="2060"/>
      <c r="SKA4" s="2060"/>
      <c r="SKB4" s="2060"/>
      <c r="SKC4" s="2060"/>
      <c r="SKD4" s="2060"/>
      <c r="SKE4" s="2060"/>
      <c r="SKF4" s="2060"/>
      <c r="SKG4" s="2060"/>
      <c r="SKH4" s="2060"/>
      <c r="SKI4" s="2060"/>
      <c r="SKJ4" s="2060"/>
      <c r="SKK4" s="2060"/>
      <c r="SKL4" s="2060"/>
      <c r="SKM4" s="2060"/>
      <c r="SKN4" s="2060"/>
      <c r="SKO4" s="2060"/>
      <c r="SKP4" s="2060"/>
      <c r="SKQ4" s="2060"/>
      <c r="SKR4" s="2060"/>
      <c r="SKS4" s="2060"/>
      <c r="SKT4" s="2060"/>
      <c r="SKU4" s="2060"/>
      <c r="SKV4" s="2060"/>
      <c r="SKW4" s="2060"/>
      <c r="SKX4" s="2060"/>
      <c r="SKY4" s="2060"/>
      <c r="SKZ4" s="2060"/>
      <c r="SLA4" s="2060"/>
      <c r="SLB4" s="2060"/>
      <c r="SLC4" s="2060"/>
      <c r="SLD4" s="2060"/>
      <c r="SLE4" s="2060"/>
      <c r="SLF4" s="2060"/>
      <c r="SLG4" s="2060"/>
      <c r="SLH4" s="2060"/>
      <c r="SLI4" s="2060"/>
      <c r="SLJ4" s="2060"/>
      <c r="SLK4" s="2060"/>
      <c r="SLL4" s="2060"/>
      <c r="SLM4" s="2060"/>
      <c r="SLN4" s="2060"/>
      <c r="SLO4" s="2060"/>
      <c r="SLP4" s="2060"/>
      <c r="SLQ4" s="2060"/>
      <c r="SLR4" s="2060"/>
      <c r="SLS4" s="2060"/>
      <c r="SLT4" s="2060"/>
      <c r="SLU4" s="2060"/>
      <c r="SLV4" s="2060"/>
      <c r="SLW4" s="2060"/>
      <c r="SLX4" s="2060"/>
      <c r="SLY4" s="2060"/>
      <c r="SLZ4" s="2060"/>
      <c r="SMA4" s="2060"/>
      <c r="SMB4" s="2060"/>
      <c r="SMC4" s="2060"/>
      <c r="SMD4" s="2060"/>
      <c r="SME4" s="2060"/>
      <c r="SMF4" s="2060"/>
      <c r="SMG4" s="2060"/>
      <c r="SMH4" s="2060"/>
      <c r="SMI4" s="2060"/>
      <c r="SMJ4" s="2060"/>
      <c r="SMK4" s="2060"/>
      <c r="SML4" s="2060"/>
      <c r="SMM4" s="2060"/>
      <c r="SMN4" s="2060"/>
      <c r="SMO4" s="2060"/>
      <c r="SMP4" s="2060"/>
      <c r="SMQ4" s="2060"/>
      <c r="SMR4" s="2060"/>
      <c r="SMS4" s="2060"/>
      <c r="SMT4" s="2060"/>
      <c r="SMU4" s="2060"/>
      <c r="SMV4" s="2060"/>
      <c r="SMW4" s="2060"/>
      <c r="SMX4" s="2060"/>
      <c r="SMY4" s="2060"/>
      <c r="SMZ4" s="2060"/>
      <c r="SNA4" s="2060"/>
      <c r="SNB4" s="2060"/>
      <c r="SNC4" s="2060"/>
      <c r="SND4" s="2060"/>
      <c r="SNE4" s="2060"/>
      <c r="SNF4" s="2060"/>
      <c r="SNG4" s="2060"/>
      <c r="SNH4" s="2060"/>
      <c r="SNI4" s="2060"/>
      <c r="SNJ4" s="2060"/>
      <c r="SNK4" s="2060"/>
      <c r="SNL4" s="2060"/>
      <c r="SNM4" s="2060"/>
      <c r="SNN4" s="2060"/>
      <c r="SNO4" s="2060"/>
      <c r="SNP4" s="2060"/>
      <c r="SNQ4" s="2060"/>
      <c r="SNR4" s="2060"/>
      <c r="SNS4" s="2060"/>
      <c r="SNT4" s="2060"/>
      <c r="SNU4" s="2060"/>
      <c r="SNV4" s="2060"/>
      <c r="SNW4" s="2060"/>
      <c r="SNX4" s="2060"/>
      <c r="SNY4" s="2060"/>
      <c r="SNZ4" s="2060"/>
      <c r="SOA4" s="2060"/>
      <c r="SOB4" s="2060"/>
      <c r="SOC4" s="2060"/>
      <c r="SOD4" s="2060"/>
      <c r="SOE4" s="2060"/>
      <c r="SOF4" s="2060"/>
      <c r="SOG4" s="2060"/>
      <c r="SOH4" s="2060"/>
      <c r="SOI4" s="2060"/>
      <c r="SOJ4" s="2060"/>
      <c r="SOK4" s="2060"/>
      <c r="SOL4" s="2060"/>
      <c r="SOM4" s="2060"/>
      <c r="SON4" s="2060"/>
      <c r="SOO4" s="2060"/>
      <c r="SOP4" s="2060"/>
      <c r="SOQ4" s="2060"/>
      <c r="SOR4" s="2060"/>
      <c r="SOS4" s="2060"/>
      <c r="SOT4" s="2060"/>
      <c r="SOU4" s="2060"/>
      <c r="SOV4" s="2060"/>
      <c r="SOW4" s="2060"/>
      <c r="SOX4" s="2060"/>
      <c r="SOY4" s="2060"/>
      <c r="SOZ4" s="2060"/>
      <c r="SPA4" s="2060"/>
      <c r="SPB4" s="2060"/>
      <c r="SPC4" s="2060"/>
      <c r="SPD4" s="2060"/>
      <c r="SPE4" s="2060"/>
      <c r="SPF4" s="2060"/>
      <c r="SPG4" s="2060"/>
      <c r="SPH4" s="2060"/>
      <c r="SPI4" s="2060"/>
      <c r="SPJ4" s="2060"/>
      <c r="SPK4" s="2060"/>
      <c r="SPL4" s="2060"/>
      <c r="SPM4" s="2060"/>
      <c r="SPN4" s="2060"/>
      <c r="SPO4" s="2060"/>
      <c r="SPP4" s="2060"/>
      <c r="SPQ4" s="2060"/>
      <c r="SPR4" s="2060"/>
      <c r="SPS4" s="2060"/>
      <c r="SPT4" s="2060"/>
      <c r="SPU4" s="2060"/>
      <c r="SPV4" s="2060"/>
      <c r="SPW4" s="2060"/>
      <c r="SPX4" s="2060"/>
      <c r="SPY4" s="2060"/>
      <c r="SPZ4" s="2060"/>
      <c r="SQA4" s="2060"/>
      <c r="SQB4" s="2060"/>
      <c r="SQC4" s="2060"/>
      <c r="SQD4" s="2060"/>
      <c r="SQE4" s="2060"/>
      <c r="SQF4" s="2060"/>
      <c r="SQG4" s="2060"/>
      <c r="SQH4" s="2060"/>
      <c r="SQI4" s="2060"/>
      <c r="SQJ4" s="2060"/>
      <c r="SQK4" s="2060"/>
      <c r="SQL4" s="2060"/>
      <c r="SQM4" s="2060"/>
      <c r="SQN4" s="2060"/>
      <c r="SQO4" s="2060"/>
      <c r="SQP4" s="2060"/>
      <c r="SQQ4" s="2060"/>
      <c r="SQR4" s="2060"/>
      <c r="SQS4" s="2060"/>
      <c r="SQT4" s="2060"/>
      <c r="SQU4" s="2060"/>
      <c r="SQV4" s="2060"/>
      <c r="SQW4" s="2060"/>
      <c r="SQX4" s="2060"/>
      <c r="SQY4" s="2060"/>
      <c r="SQZ4" s="2060"/>
      <c r="SRA4" s="2060"/>
      <c r="SRB4" s="2060"/>
      <c r="SRC4" s="2060"/>
      <c r="SRD4" s="2060"/>
      <c r="SRE4" s="2060"/>
      <c r="SRF4" s="2060"/>
      <c r="SRG4" s="2060"/>
      <c r="SRH4" s="2060"/>
      <c r="SRI4" s="2060"/>
      <c r="SRJ4" s="2060"/>
      <c r="SRK4" s="2060"/>
      <c r="SRL4" s="2060"/>
      <c r="SRM4" s="2060"/>
      <c r="SRN4" s="2060"/>
      <c r="SRO4" s="2060"/>
      <c r="SRP4" s="2060"/>
      <c r="SRQ4" s="2060"/>
      <c r="SRR4" s="2060"/>
      <c r="SRS4" s="2060"/>
      <c r="SRT4" s="2060"/>
      <c r="SRU4" s="2060"/>
      <c r="SRV4" s="2060"/>
      <c r="SRW4" s="2060"/>
      <c r="SRX4" s="2060"/>
      <c r="SRY4" s="2060"/>
      <c r="SRZ4" s="2060"/>
      <c r="SSA4" s="2060"/>
      <c r="SSB4" s="2060"/>
      <c r="SSC4" s="2060"/>
      <c r="SSD4" s="2060"/>
      <c r="SSE4" s="2060"/>
      <c r="SSF4" s="2060"/>
      <c r="SSG4" s="2060"/>
      <c r="SSH4" s="2060"/>
      <c r="SSI4" s="2060"/>
      <c r="SSJ4" s="2060"/>
      <c r="SSK4" s="2060"/>
      <c r="SSL4" s="2060"/>
      <c r="SSM4" s="2060"/>
      <c r="SSN4" s="2060"/>
      <c r="SSO4" s="2060"/>
      <c r="SSP4" s="2060"/>
      <c r="SSQ4" s="2060"/>
      <c r="SSR4" s="2060"/>
      <c r="SSS4" s="2060"/>
      <c r="SST4" s="2060"/>
      <c r="SSU4" s="2060"/>
      <c r="SSV4" s="2060"/>
      <c r="SSW4" s="2060"/>
      <c r="SSX4" s="2060"/>
      <c r="SSY4" s="2060"/>
      <c r="SSZ4" s="2060"/>
      <c r="STA4" s="2060"/>
      <c r="STB4" s="2060"/>
      <c r="STC4" s="2060"/>
      <c r="STD4" s="2060"/>
      <c r="STE4" s="2060"/>
      <c r="STF4" s="2060"/>
      <c r="STG4" s="2060"/>
      <c r="STH4" s="2060"/>
      <c r="STI4" s="2060"/>
      <c r="STJ4" s="2060"/>
      <c r="STK4" s="2060"/>
      <c r="STL4" s="2060"/>
      <c r="STM4" s="2060"/>
      <c r="STN4" s="2060"/>
      <c r="STO4" s="2060"/>
      <c r="STP4" s="2060"/>
      <c r="STQ4" s="2060"/>
      <c r="STR4" s="2060"/>
      <c r="STS4" s="2060"/>
      <c r="STT4" s="2060"/>
      <c r="STU4" s="2060"/>
      <c r="STV4" s="2060"/>
      <c r="STW4" s="2060"/>
      <c r="STX4" s="2060"/>
      <c r="STY4" s="2060"/>
      <c r="STZ4" s="2060"/>
      <c r="SUA4" s="2060"/>
      <c r="SUB4" s="2060"/>
      <c r="SUC4" s="2060"/>
      <c r="SUD4" s="2060"/>
      <c r="SUE4" s="2060"/>
      <c r="SUF4" s="2060"/>
      <c r="SUG4" s="2060"/>
      <c r="SUH4" s="2060"/>
      <c r="SUI4" s="2060"/>
      <c r="SUJ4" s="2060"/>
      <c r="SUK4" s="2060"/>
      <c r="SUL4" s="2060"/>
      <c r="SUM4" s="2060"/>
      <c r="SUN4" s="2060"/>
      <c r="SUO4" s="2060"/>
      <c r="SUP4" s="2060"/>
      <c r="SUQ4" s="2060"/>
      <c r="SUR4" s="2060"/>
      <c r="SUS4" s="2060"/>
      <c r="SUT4" s="2060"/>
      <c r="SUU4" s="2060"/>
      <c r="SUV4" s="2060"/>
      <c r="SUW4" s="2060"/>
      <c r="SUX4" s="2060"/>
      <c r="SUY4" s="2060"/>
      <c r="SUZ4" s="2060"/>
      <c r="SVA4" s="2060"/>
      <c r="SVB4" s="2060"/>
      <c r="SVC4" s="2060"/>
      <c r="SVD4" s="2060"/>
      <c r="SVE4" s="2060"/>
      <c r="SVF4" s="2060"/>
      <c r="SVG4" s="2060"/>
      <c r="SVH4" s="2060"/>
      <c r="SVI4" s="2060"/>
      <c r="SVJ4" s="2060"/>
      <c r="SVK4" s="2060"/>
      <c r="SVL4" s="2060"/>
      <c r="SVM4" s="2060"/>
      <c r="SVN4" s="2060"/>
      <c r="SVO4" s="2060"/>
      <c r="SVP4" s="2060"/>
      <c r="SVQ4" s="2060"/>
      <c r="SVR4" s="2060"/>
      <c r="SVS4" s="2060"/>
      <c r="SVT4" s="2060"/>
      <c r="SVU4" s="2060"/>
      <c r="SVV4" s="2060"/>
      <c r="SVW4" s="2060"/>
      <c r="SVX4" s="2060"/>
      <c r="SVY4" s="2060"/>
      <c r="SVZ4" s="2060"/>
      <c r="SWA4" s="2060"/>
      <c r="SWB4" s="2060"/>
      <c r="SWC4" s="2060"/>
      <c r="SWD4" s="2060"/>
      <c r="SWE4" s="2060"/>
      <c r="SWF4" s="2060"/>
      <c r="SWG4" s="2060"/>
      <c r="SWH4" s="2060"/>
      <c r="SWI4" s="2060"/>
      <c r="SWJ4" s="2060"/>
      <c r="SWK4" s="2060"/>
      <c r="SWL4" s="2060"/>
      <c r="SWM4" s="2060"/>
      <c r="SWN4" s="2060"/>
      <c r="SWO4" s="2060"/>
      <c r="SWP4" s="2060"/>
      <c r="SWQ4" s="2060"/>
      <c r="SWR4" s="2060"/>
      <c r="SWS4" s="2060"/>
      <c r="SWT4" s="2060"/>
      <c r="SWU4" s="2060"/>
      <c r="SWV4" s="2060"/>
      <c r="SWW4" s="2060"/>
      <c r="SWX4" s="2060"/>
      <c r="SWY4" s="2060"/>
      <c r="SWZ4" s="2060"/>
      <c r="SXA4" s="2060"/>
      <c r="SXB4" s="2060"/>
      <c r="SXC4" s="2060"/>
      <c r="SXD4" s="2060"/>
      <c r="SXE4" s="2060"/>
      <c r="SXF4" s="2060"/>
      <c r="SXG4" s="2060"/>
      <c r="SXH4" s="2060"/>
      <c r="SXI4" s="2060"/>
      <c r="SXJ4" s="2060"/>
      <c r="SXK4" s="2060"/>
      <c r="SXL4" s="2060"/>
      <c r="SXM4" s="2060"/>
      <c r="SXN4" s="2060"/>
      <c r="SXO4" s="2060"/>
      <c r="SXP4" s="2060"/>
      <c r="SXQ4" s="2060"/>
      <c r="SXR4" s="2060"/>
      <c r="SXS4" s="2060"/>
      <c r="SXT4" s="2060"/>
      <c r="SXU4" s="2060"/>
      <c r="SXV4" s="2060"/>
      <c r="SXW4" s="2060"/>
      <c r="SXX4" s="2060"/>
      <c r="SXY4" s="2060"/>
      <c r="SXZ4" s="2060"/>
      <c r="SYA4" s="2060"/>
      <c r="SYB4" s="2060"/>
      <c r="SYC4" s="2060"/>
      <c r="SYD4" s="2060"/>
      <c r="SYE4" s="2060"/>
      <c r="SYF4" s="2060"/>
      <c r="SYG4" s="2060"/>
      <c r="SYH4" s="2060"/>
      <c r="SYI4" s="2060"/>
      <c r="SYJ4" s="2060"/>
      <c r="SYK4" s="2060"/>
      <c r="SYL4" s="2060"/>
      <c r="SYM4" s="2060"/>
      <c r="SYN4" s="2060"/>
      <c r="SYO4" s="2060"/>
      <c r="SYP4" s="2060"/>
      <c r="SYQ4" s="2060"/>
      <c r="SYR4" s="2060"/>
      <c r="SYS4" s="2060"/>
      <c r="SYT4" s="2060"/>
      <c r="SYU4" s="2060"/>
      <c r="SYV4" s="2060"/>
      <c r="SYW4" s="2060"/>
      <c r="SYX4" s="2060"/>
      <c r="SYY4" s="2060"/>
      <c r="SYZ4" s="2060"/>
      <c r="SZA4" s="2060"/>
      <c r="SZB4" s="2060"/>
      <c r="SZC4" s="2060"/>
      <c r="SZD4" s="2060"/>
      <c r="SZE4" s="2060"/>
      <c r="SZF4" s="2060"/>
      <c r="SZG4" s="2060"/>
      <c r="SZH4" s="2060"/>
      <c r="SZI4" s="2060"/>
      <c r="SZJ4" s="2060"/>
      <c r="SZK4" s="2060"/>
      <c r="SZL4" s="2060"/>
      <c r="SZM4" s="2060"/>
      <c r="SZN4" s="2060"/>
      <c r="SZO4" s="2060"/>
      <c r="SZP4" s="2060"/>
      <c r="SZQ4" s="2060"/>
      <c r="SZR4" s="2060"/>
      <c r="SZS4" s="2060"/>
      <c r="SZT4" s="2060"/>
      <c r="SZU4" s="2060"/>
      <c r="SZV4" s="2060"/>
      <c r="SZW4" s="2060"/>
      <c r="SZX4" s="2060"/>
      <c r="SZY4" s="2060"/>
      <c r="SZZ4" s="2060"/>
      <c r="TAA4" s="2060"/>
      <c r="TAB4" s="2060"/>
      <c r="TAC4" s="2060"/>
      <c r="TAD4" s="2060"/>
      <c r="TAE4" s="2060"/>
      <c r="TAF4" s="2060"/>
      <c r="TAG4" s="2060"/>
      <c r="TAH4" s="2060"/>
      <c r="TAI4" s="2060"/>
      <c r="TAJ4" s="2060"/>
      <c r="TAK4" s="2060"/>
      <c r="TAL4" s="2060"/>
      <c r="TAM4" s="2060"/>
      <c r="TAN4" s="2060"/>
      <c r="TAO4" s="2060"/>
      <c r="TAP4" s="2060"/>
      <c r="TAQ4" s="2060"/>
      <c r="TAR4" s="2060"/>
      <c r="TAS4" s="2060"/>
      <c r="TAT4" s="2060"/>
      <c r="TAU4" s="2060"/>
      <c r="TAV4" s="2060"/>
      <c r="TAW4" s="2060"/>
      <c r="TAX4" s="2060"/>
      <c r="TAY4" s="2060"/>
      <c r="TAZ4" s="2060"/>
      <c r="TBA4" s="2060"/>
      <c r="TBB4" s="2060"/>
      <c r="TBC4" s="2060"/>
      <c r="TBD4" s="2060"/>
      <c r="TBE4" s="2060"/>
      <c r="TBF4" s="2060"/>
      <c r="TBG4" s="2060"/>
      <c r="TBH4" s="2060"/>
      <c r="TBI4" s="2060"/>
      <c r="TBJ4" s="2060"/>
      <c r="TBK4" s="2060"/>
      <c r="TBL4" s="2060"/>
      <c r="TBM4" s="2060"/>
      <c r="TBN4" s="2060"/>
      <c r="TBO4" s="2060"/>
      <c r="TBP4" s="2060"/>
      <c r="TBQ4" s="2060"/>
      <c r="TBR4" s="2060"/>
      <c r="TBS4" s="2060"/>
      <c r="TBT4" s="2060"/>
      <c r="TBU4" s="2060"/>
      <c r="TBV4" s="2060"/>
      <c r="TBW4" s="2060"/>
      <c r="TBX4" s="2060"/>
      <c r="TBY4" s="2060"/>
      <c r="TBZ4" s="2060"/>
      <c r="TCA4" s="2060"/>
      <c r="TCB4" s="2060"/>
      <c r="TCC4" s="2060"/>
      <c r="TCD4" s="2060"/>
      <c r="TCE4" s="2060"/>
      <c r="TCF4" s="2060"/>
      <c r="TCG4" s="2060"/>
      <c r="TCH4" s="2060"/>
      <c r="TCI4" s="2060"/>
      <c r="TCJ4" s="2060"/>
      <c r="TCK4" s="2060"/>
      <c r="TCL4" s="2060"/>
      <c r="TCM4" s="2060"/>
      <c r="TCN4" s="2060"/>
      <c r="TCO4" s="2060"/>
      <c r="TCP4" s="2060"/>
      <c r="TCQ4" s="2060"/>
      <c r="TCR4" s="2060"/>
      <c r="TCS4" s="2060"/>
      <c r="TCT4" s="2060"/>
      <c r="TCU4" s="2060"/>
      <c r="TCV4" s="2060"/>
      <c r="TCW4" s="2060"/>
      <c r="TCX4" s="2060"/>
      <c r="TCY4" s="2060"/>
      <c r="TCZ4" s="2060"/>
      <c r="TDA4" s="2060"/>
      <c r="TDB4" s="2060"/>
      <c r="TDC4" s="2060"/>
      <c r="TDD4" s="2060"/>
      <c r="TDE4" s="2060"/>
      <c r="TDF4" s="2060"/>
      <c r="TDG4" s="2060"/>
      <c r="TDH4" s="2060"/>
      <c r="TDI4" s="2060"/>
      <c r="TDJ4" s="2060"/>
      <c r="TDK4" s="2060"/>
      <c r="TDL4" s="2060"/>
      <c r="TDM4" s="2060"/>
      <c r="TDN4" s="2060"/>
      <c r="TDO4" s="2060"/>
      <c r="TDP4" s="2060"/>
      <c r="TDQ4" s="2060"/>
      <c r="TDR4" s="2060"/>
      <c r="TDS4" s="2060"/>
      <c r="TDT4" s="2060"/>
      <c r="TDU4" s="2060"/>
      <c r="TDV4" s="2060"/>
      <c r="TDW4" s="2060"/>
      <c r="TDX4" s="2060"/>
      <c r="TDY4" s="2060"/>
      <c r="TDZ4" s="2060"/>
      <c r="TEA4" s="2060"/>
      <c r="TEB4" s="2060"/>
      <c r="TEC4" s="2060"/>
      <c r="TED4" s="2060"/>
      <c r="TEE4" s="2060"/>
      <c r="TEF4" s="2060"/>
      <c r="TEG4" s="2060"/>
      <c r="TEH4" s="2060"/>
      <c r="TEI4" s="2060"/>
      <c r="TEJ4" s="2060"/>
      <c r="TEK4" s="2060"/>
      <c r="TEL4" s="2060"/>
      <c r="TEM4" s="2060"/>
      <c r="TEN4" s="2060"/>
      <c r="TEO4" s="2060"/>
      <c r="TEP4" s="2060"/>
      <c r="TEQ4" s="2060"/>
      <c r="TER4" s="2060"/>
      <c r="TES4" s="2060"/>
      <c r="TET4" s="2060"/>
      <c r="TEU4" s="2060"/>
      <c r="TEV4" s="2060"/>
      <c r="TEW4" s="2060"/>
      <c r="TEX4" s="2060"/>
      <c r="TEY4" s="2060"/>
      <c r="TEZ4" s="2060"/>
      <c r="TFA4" s="2060"/>
      <c r="TFB4" s="2060"/>
      <c r="TFC4" s="2060"/>
      <c r="TFD4" s="2060"/>
      <c r="TFE4" s="2060"/>
      <c r="TFF4" s="2060"/>
      <c r="TFG4" s="2060"/>
      <c r="TFH4" s="2060"/>
      <c r="TFI4" s="2060"/>
      <c r="TFJ4" s="2060"/>
      <c r="TFK4" s="2060"/>
      <c r="TFL4" s="2060"/>
      <c r="TFM4" s="2060"/>
      <c r="TFN4" s="2060"/>
      <c r="TFO4" s="2060"/>
      <c r="TFP4" s="2060"/>
      <c r="TFQ4" s="2060"/>
      <c r="TFR4" s="2060"/>
      <c r="TFS4" s="2060"/>
      <c r="TFT4" s="2060"/>
      <c r="TFU4" s="2060"/>
      <c r="TFV4" s="2060"/>
      <c r="TFW4" s="2060"/>
      <c r="TFX4" s="2060"/>
      <c r="TFY4" s="2060"/>
      <c r="TFZ4" s="2060"/>
      <c r="TGA4" s="2060"/>
      <c r="TGB4" s="2060"/>
      <c r="TGC4" s="2060"/>
      <c r="TGD4" s="2060"/>
      <c r="TGE4" s="2060"/>
      <c r="TGF4" s="2060"/>
      <c r="TGG4" s="2060"/>
      <c r="TGH4" s="2060"/>
      <c r="TGI4" s="2060"/>
      <c r="TGJ4" s="2060"/>
      <c r="TGK4" s="2060"/>
      <c r="TGL4" s="2060"/>
      <c r="TGM4" s="2060"/>
      <c r="TGN4" s="2060"/>
      <c r="TGO4" s="2060"/>
      <c r="TGP4" s="2060"/>
      <c r="TGQ4" s="2060"/>
      <c r="TGR4" s="2060"/>
      <c r="TGS4" s="2060"/>
      <c r="TGT4" s="2060"/>
      <c r="TGU4" s="2060"/>
      <c r="TGV4" s="2060"/>
      <c r="TGW4" s="2060"/>
      <c r="TGX4" s="2060"/>
      <c r="TGY4" s="2060"/>
      <c r="TGZ4" s="2060"/>
      <c r="THA4" s="2060"/>
      <c r="THB4" s="2060"/>
      <c r="THC4" s="2060"/>
      <c r="THD4" s="2060"/>
      <c r="THE4" s="2060"/>
      <c r="THF4" s="2060"/>
      <c r="THG4" s="2060"/>
      <c r="THH4" s="2060"/>
      <c r="THI4" s="2060"/>
      <c r="THJ4" s="2060"/>
      <c r="THK4" s="2060"/>
      <c r="THL4" s="2060"/>
      <c r="THM4" s="2060"/>
      <c r="THN4" s="2060"/>
      <c r="THO4" s="2060"/>
      <c r="THP4" s="2060"/>
      <c r="THQ4" s="2060"/>
      <c r="THR4" s="2060"/>
      <c r="THS4" s="2060"/>
      <c r="THT4" s="2060"/>
      <c r="THU4" s="2060"/>
      <c r="THV4" s="2060"/>
      <c r="THW4" s="2060"/>
      <c r="THX4" s="2060"/>
      <c r="THY4" s="2060"/>
      <c r="THZ4" s="2060"/>
      <c r="TIA4" s="2060"/>
      <c r="TIB4" s="2060"/>
      <c r="TIC4" s="2060"/>
      <c r="TID4" s="2060"/>
      <c r="TIE4" s="2060"/>
      <c r="TIF4" s="2060"/>
      <c r="TIG4" s="2060"/>
      <c r="TIH4" s="2060"/>
      <c r="TII4" s="2060"/>
      <c r="TIJ4" s="2060"/>
      <c r="TIK4" s="2060"/>
      <c r="TIL4" s="2060"/>
      <c r="TIM4" s="2060"/>
      <c r="TIN4" s="2060"/>
      <c r="TIO4" s="2060"/>
      <c r="TIP4" s="2060"/>
      <c r="TIQ4" s="2060"/>
      <c r="TIR4" s="2060"/>
      <c r="TIS4" s="2060"/>
      <c r="TIT4" s="2060"/>
      <c r="TIU4" s="2060"/>
      <c r="TIV4" s="2060"/>
      <c r="TIW4" s="2060"/>
      <c r="TIX4" s="2060"/>
      <c r="TIY4" s="2060"/>
      <c r="TIZ4" s="2060"/>
      <c r="TJA4" s="2060"/>
      <c r="TJB4" s="2060"/>
      <c r="TJC4" s="2060"/>
      <c r="TJD4" s="2060"/>
      <c r="TJE4" s="2060"/>
      <c r="TJF4" s="2060"/>
      <c r="TJG4" s="2060"/>
      <c r="TJH4" s="2060"/>
      <c r="TJI4" s="2060"/>
      <c r="TJJ4" s="2060"/>
      <c r="TJK4" s="2060"/>
      <c r="TJL4" s="2060"/>
      <c r="TJM4" s="2060"/>
      <c r="TJN4" s="2060"/>
      <c r="TJO4" s="2060"/>
      <c r="TJP4" s="2060"/>
      <c r="TJQ4" s="2060"/>
      <c r="TJR4" s="2060"/>
      <c r="TJS4" s="2060"/>
      <c r="TJT4" s="2060"/>
      <c r="TJU4" s="2060"/>
      <c r="TJV4" s="2060"/>
      <c r="TJW4" s="2060"/>
      <c r="TJX4" s="2060"/>
      <c r="TJY4" s="2060"/>
      <c r="TJZ4" s="2060"/>
      <c r="TKA4" s="2060"/>
      <c r="TKB4" s="2060"/>
      <c r="TKC4" s="2060"/>
      <c r="TKD4" s="2060"/>
      <c r="TKE4" s="2060"/>
      <c r="TKF4" s="2060"/>
      <c r="TKG4" s="2060"/>
      <c r="TKH4" s="2060"/>
      <c r="TKI4" s="2060"/>
      <c r="TKJ4" s="2060"/>
      <c r="TKK4" s="2060"/>
      <c r="TKL4" s="2060"/>
      <c r="TKM4" s="2060"/>
      <c r="TKN4" s="2060"/>
      <c r="TKO4" s="2060"/>
      <c r="TKP4" s="2060"/>
      <c r="TKQ4" s="2060"/>
      <c r="TKR4" s="2060"/>
      <c r="TKS4" s="2060"/>
      <c r="TKT4" s="2060"/>
      <c r="TKU4" s="2060"/>
      <c r="TKV4" s="2060"/>
      <c r="TKW4" s="2060"/>
      <c r="TKX4" s="2060"/>
      <c r="TKY4" s="2060"/>
      <c r="TKZ4" s="2060"/>
      <c r="TLA4" s="2060"/>
      <c r="TLB4" s="2060"/>
      <c r="TLC4" s="2060"/>
      <c r="TLD4" s="2060"/>
      <c r="TLE4" s="2060"/>
      <c r="TLF4" s="2060"/>
      <c r="TLG4" s="2060"/>
      <c r="TLH4" s="2060"/>
      <c r="TLI4" s="2060"/>
      <c r="TLJ4" s="2060"/>
      <c r="TLK4" s="2060"/>
      <c r="TLL4" s="2060"/>
      <c r="TLM4" s="2060"/>
      <c r="TLN4" s="2060"/>
      <c r="TLO4" s="2060"/>
      <c r="TLP4" s="2060"/>
      <c r="TLQ4" s="2060"/>
      <c r="TLR4" s="2060"/>
      <c r="TLS4" s="2060"/>
      <c r="TLT4" s="2060"/>
      <c r="TLU4" s="2060"/>
      <c r="TLV4" s="2060"/>
      <c r="TLW4" s="2060"/>
      <c r="TLX4" s="2060"/>
      <c r="TLY4" s="2060"/>
      <c r="TLZ4" s="2060"/>
      <c r="TMA4" s="2060"/>
      <c r="TMB4" s="2060"/>
      <c r="TMC4" s="2060"/>
      <c r="TMD4" s="2060"/>
      <c r="TME4" s="2060"/>
      <c r="TMF4" s="2060"/>
      <c r="TMG4" s="2060"/>
      <c r="TMH4" s="2060"/>
      <c r="TMI4" s="2060"/>
      <c r="TMJ4" s="2060"/>
      <c r="TMK4" s="2060"/>
      <c r="TML4" s="2060"/>
      <c r="TMM4" s="2060"/>
      <c r="TMN4" s="2060"/>
      <c r="TMO4" s="2060"/>
      <c r="TMP4" s="2060"/>
      <c r="TMQ4" s="2060"/>
      <c r="TMR4" s="2060"/>
      <c r="TMS4" s="2060"/>
      <c r="TMT4" s="2060"/>
      <c r="TMU4" s="2060"/>
      <c r="TMV4" s="2060"/>
      <c r="TMW4" s="2060"/>
      <c r="TMX4" s="2060"/>
      <c r="TMY4" s="2060"/>
      <c r="TMZ4" s="2060"/>
      <c r="TNA4" s="2060"/>
      <c r="TNB4" s="2060"/>
      <c r="TNC4" s="2060"/>
      <c r="TND4" s="2060"/>
      <c r="TNE4" s="2060"/>
      <c r="TNF4" s="2060"/>
      <c r="TNG4" s="2060"/>
      <c r="TNH4" s="2060"/>
      <c r="TNI4" s="2060"/>
      <c r="TNJ4" s="2060"/>
      <c r="TNK4" s="2060"/>
      <c r="TNL4" s="2060"/>
      <c r="TNM4" s="2060"/>
      <c r="TNN4" s="2060"/>
      <c r="TNO4" s="2060"/>
      <c r="TNP4" s="2060"/>
      <c r="TNQ4" s="2060"/>
      <c r="TNR4" s="2060"/>
      <c r="TNS4" s="2060"/>
      <c r="TNT4" s="2060"/>
      <c r="TNU4" s="2060"/>
      <c r="TNV4" s="2060"/>
      <c r="TNW4" s="2060"/>
      <c r="TNX4" s="2060"/>
      <c r="TNY4" s="2060"/>
      <c r="TNZ4" s="2060"/>
      <c r="TOA4" s="2060"/>
      <c r="TOB4" s="2060"/>
      <c r="TOC4" s="2060"/>
      <c r="TOD4" s="2060"/>
      <c r="TOE4" s="2060"/>
      <c r="TOF4" s="2060"/>
      <c r="TOG4" s="2060"/>
      <c r="TOH4" s="2060"/>
      <c r="TOI4" s="2060"/>
      <c r="TOJ4" s="2060"/>
      <c r="TOK4" s="2060"/>
      <c r="TOL4" s="2060"/>
      <c r="TOM4" s="2060"/>
      <c r="TON4" s="2060"/>
      <c r="TOO4" s="2060"/>
      <c r="TOP4" s="2060"/>
      <c r="TOQ4" s="2060"/>
      <c r="TOR4" s="2060"/>
      <c r="TOS4" s="2060"/>
      <c r="TOT4" s="2060"/>
      <c r="TOU4" s="2060"/>
      <c r="TOV4" s="2060"/>
      <c r="TOW4" s="2060"/>
      <c r="TOX4" s="2060"/>
      <c r="TOY4" s="2060"/>
      <c r="TOZ4" s="2060"/>
      <c r="TPA4" s="2060"/>
      <c r="TPB4" s="2060"/>
      <c r="TPC4" s="2060"/>
      <c r="TPD4" s="2060"/>
      <c r="TPE4" s="2060"/>
      <c r="TPF4" s="2060"/>
      <c r="TPG4" s="2060"/>
      <c r="TPH4" s="2060"/>
      <c r="TPI4" s="2060"/>
      <c r="TPJ4" s="2060"/>
      <c r="TPK4" s="2060"/>
      <c r="TPL4" s="2060"/>
      <c r="TPM4" s="2060"/>
      <c r="TPN4" s="2060"/>
      <c r="TPO4" s="2060"/>
      <c r="TPP4" s="2060"/>
      <c r="TPQ4" s="2060"/>
      <c r="TPR4" s="2060"/>
      <c r="TPS4" s="2060"/>
      <c r="TPT4" s="2060"/>
      <c r="TPU4" s="2060"/>
      <c r="TPV4" s="2060"/>
      <c r="TPW4" s="2060"/>
      <c r="TPX4" s="2060"/>
      <c r="TPY4" s="2060"/>
      <c r="TPZ4" s="2060"/>
      <c r="TQA4" s="2060"/>
      <c r="TQB4" s="2060"/>
      <c r="TQC4" s="2060"/>
      <c r="TQD4" s="2060"/>
      <c r="TQE4" s="2060"/>
      <c r="TQF4" s="2060"/>
      <c r="TQG4" s="2060"/>
      <c r="TQH4" s="2060"/>
      <c r="TQI4" s="2060"/>
      <c r="TQJ4" s="2060"/>
      <c r="TQK4" s="2060"/>
      <c r="TQL4" s="2060"/>
      <c r="TQM4" s="2060"/>
      <c r="TQN4" s="2060"/>
      <c r="TQO4" s="2060"/>
      <c r="TQP4" s="2060"/>
      <c r="TQQ4" s="2060"/>
      <c r="TQR4" s="2060"/>
      <c r="TQS4" s="2060"/>
      <c r="TQT4" s="2060"/>
      <c r="TQU4" s="2060"/>
      <c r="TQV4" s="2060"/>
      <c r="TQW4" s="2060"/>
      <c r="TQX4" s="2060"/>
      <c r="TQY4" s="2060"/>
      <c r="TQZ4" s="2060"/>
      <c r="TRA4" s="2060"/>
      <c r="TRB4" s="2060"/>
      <c r="TRC4" s="2060"/>
      <c r="TRD4" s="2060"/>
      <c r="TRE4" s="2060"/>
      <c r="TRF4" s="2060"/>
      <c r="TRG4" s="2060"/>
      <c r="TRH4" s="2060"/>
      <c r="TRI4" s="2060"/>
      <c r="TRJ4" s="2060"/>
      <c r="TRK4" s="2060"/>
      <c r="TRL4" s="2060"/>
      <c r="TRM4" s="2060"/>
      <c r="TRN4" s="2060"/>
      <c r="TRO4" s="2060"/>
      <c r="TRP4" s="2060"/>
      <c r="TRQ4" s="2060"/>
      <c r="TRR4" s="2060"/>
      <c r="TRS4" s="2060"/>
      <c r="TRT4" s="2060"/>
      <c r="TRU4" s="2060"/>
      <c r="TRV4" s="2060"/>
      <c r="TRW4" s="2060"/>
      <c r="TRX4" s="2060"/>
      <c r="TRY4" s="2060"/>
      <c r="TRZ4" s="2060"/>
      <c r="TSA4" s="2060"/>
      <c r="TSB4" s="2060"/>
      <c r="TSC4" s="2060"/>
      <c r="TSD4" s="2060"/>
      <c r="TSE4" s="2060"/>
      <c r="TSF4" s="2060"/>
      <c r="TSG4" s="2060"/>
      <c r="TSH4" s="2060"/>
      <c r="TSI4" s="2060"/>
      <c r="TSJ4" s="2060"/>
      <c r="TSK4" s="2060"/>
      <c r="TSL4" s="2060"/>
      <c r="TSM4" s="2060"/>
      <c r="TSN4" s="2060"/>
      <c r="TSO4" s="2060"/>
      <c r="TSP4" s="2060"/>
      <c r="TSQ4" s="2060"/>
      <c r="TSR4" s="2060"/>
      <c r="TSS4" s="2060"/>
      <c r="TST4" s="2060"/>
      <c r="TSU4" s="2060"/>
      <c r="TSV4" s="2060"/>
      <c r="TSW4" s="2060"/>
      <c r="TSX4" s="2060"/>
      <c r="TSY4" s="2060"/>
      <c r="TSZ4" s="2060"/>
      <c r="TTA4" s="2060"/>
      <c r="TTB4" s="2060"/>
      <c r="TTC4" s="2060"/>
      <c r="TTD4" s="2060"/>
      <c r="TTE4" s="2060"/>
      <c r="TTF4" s="2060"/>
      <c r="TTG4" s="2060"/>
      <c r="TTH4" s="2060"/>
      <c r="TTI4" s="2060"/>
      <c r="TTJ4" s="2060"/>
      <c r="TTK4" s="2060"/>
      <c r="TTL4" s="2060"/>
      <c r="TTM4" s="2060"/>
      <c r="TTN4" s="2060"/>
      <c r="TTO4" s="2060"/>
      <c r="TTP4" s="2060"/>
      <c r="TTQ4" s="2060"/>
      <c r="TTR4" s="2060"/>
      <c r="TTS4" s="2060"/>
      <c r="TTT4" s="2060"/>
      <c r="TTU4" s="2060"/>
      <c r="TTV4" s="2060"/>
      <c r="TTW4" s="2060"/>
      <c r="TTX4" s="2060"/>
      <c r="TTY4" s="2060"/>
      <c r="TTZ4" s="2060"/>
      <c r="TUA4" s="2060"/>
      <c r="TUB4" s="2060"/>
      <c r="TUC4" s="2060"/>
      <c r="TUD4" s="2060"/>
      <c r="TUE4" s="2060"/>
      <c r="TUF4" s="2060"/>
      <c r="TUG4" s="2060"/>
      <c r="TUH4" s="2060"/>
      <c r="TUI4" s="2060"/>
      <c r="TUJ4" s="2060"/>
      <c r="TUK4" s="2060"/>
      <c r="TUL4" s="2060"/>
      <c r="TUM4" s="2060"/>
      <c r="TUN4" s="2060"/>
      <c r="TUO4" s="2060"/>
      <c r="TUP4" s="2060"/>
      <c r="TUQ4" s="2060"/>
      <c r="TUR4" s="2060"/>
      <c r="TUS4" s="2060"/>
      <c r="TUT4" s="2060"/>
      <c r="TUU4" s="2060"/>
      <c r="TUV4" s="2060"/>
      <c r="TUW4" s="2060"/>
      <c r="TUX4" s="2060"/>
      <c r="TUY4" s="2060"/>
      <c r="TUZ4" s="2060"/>
      <c r="TVA4" s="2060"/>
      <c r="TVB4" s="2060"/>
      <c r="TVC4" s="2060"/>
      <c r="TVD4" s="2060"/>
      <c r="TVE4" s="2060"/>
      <c r="TVF4" s="2060"/>
      <c r="TVG4" s="2060"/>
      <c r="TVH4" s="2060"/>
      <c r="TVI4" s="2060"/>
      <c r="TVJ4" s="2060"/>
      <c r="TVK4" s="2060"/>
      <c r="TVL4" s="2060"/>
      <c r="TVM4" s="2060"/>
      <c r="TVN4" s="2060"/>
      <c r="TVO4" s="2060"/>
      <c r="TVP4" s="2060"/>
      <c r="TVQ4" s="2060"/>
      <c r="TVR4" s="2060"/>
      <c r="TVS4" s="2060"/>
      <c r="TVT4" s="2060"/>
      <c r="TVU4" s="2060"/>
      <c r="TVV4" s="2060"/>
      <c r="TVW4" s="2060"/>
      <c r="TVX4" s="2060"/>
      <c r="TVY4" s="2060"/>
      <c r="TVZ4" s="2060"/>
      <c r="TWA4" s="2060"/>
      <c r="TWB4" s="2060"/>
      <c r="TWC4" s="2060"/>
      <c r="TWD4" s="2060"/>
      <c r="TWE4" s="2060"/>
      <c r="TWF4" s="2060"/>
      <c r="TWG4" s="2060"/>
      <c r="TWH4" s="2060"/>
      <c r="TWI4" s="2060"/>
      <c r="TWJ4" s="2060"/>
      <c r="TWK4" s="2060"/>
      <c r="TWL4" s="2060"/>
      <c r="TWM4" s="2060"/>
      <c r="TWN4" s="2060"/>
      <c r="TWO4" s="2060"/>
      <c r="TWP4" s="2060"/>
      <c r="TWQ4" s="2060"/>
      <c r="TWR4" s="2060"/>
      <c r="TWS4" s="2060"/>
      <c r="TWT4" s="2060"/>
      <c r="TWU4" s="2060"/>
      <c r="TWV4" s="2060"/>
      <c r="TWW4" s="2060"/>
      <c r="TWX4" s="2060"/>
      <c r="TWY4" s="2060"/>
      <c r="TWZ4" s="2060"/>
      <c r="TXA4" s="2060"/>
      <c r="TXB4" s="2060"/>
      <c r="TXC4" s="2060"/>
      <c r="TXD4" s="2060"/>
      <c r="TXE4" s="2060"/>
      <c r="TXF4" s="2060"/>
      <c r="TXG4" s="2060"/>
      <c r="TXH4" s="2060"/>
      <c r="TXI4" s="2060"/>
      <c r="TXJ4" s="2060"/>
      <c r="TXK4" s="2060"/>
      <c r="TXL4" s="2060"/>
      <c r="TXM4" s="2060"/>
      <c r="TXN4" s="2060"/>
      <c r="TXO4" s="2060"/>
      <c r="TXP4" s="2060"/>
      <c r="TXQ4" s="2060"/>
      <c r="TXR4" s="2060"/>
      <c r="TXS4" s="2060"/>
      <c r="TXT4" s="2060"/>
      <c r="TXU4" s="2060"/>
      <c r="TXV4" s="2060"/>
      <c r="TXW4" s="2060"/>
      <c r="TXX4" s="2060"/>
      <c r="TXY4" s="2060"/>
      <c r="TXZ4" s="2060"/>
      <c r="TYA4" s="2060"/>
      <c r="TYB4" s="2060"/>
      <c r="TYC4" s="2060"/>
      <c r="TYD4" s="2060"/>
      <c r="TYE4" s="2060"/>
      <c r="TYF4" s="2060"/>
      <c r="TYG4" s="2060"/>
      <c r="TYH4" s="2060"/>
      <c r="TYI4" s="2060"/>
      <c r="TYJ4" s="2060"/>
      <c r="TYK4" s="2060"/>
      <c r="TYL4" s="2060"/>
      <c r="TYM4" s="2060"/>
      <c r="TYN4" s="2060"/>
      <c r="TYO4" s="2060"/>
      <c r="TYP4" s="2060"/>
      <c r="TYQ4" s="2060"/>
      <c r="TYR4" s="2060"/>
      <c r="TYS4" s="2060"/>
      <c r="TYT4" s="2060"/>
      <c r="TYU4" s="2060"/>
      <c r="TYV4" s="2060"/>
      <c r="TYW4" s="2060"/>
      <c r="TYX4" s="2060"/>
      <c r="TYY4" s="2060"/>
      <c r="TYZ4" s="2060"/>
      <c r="TZA4" s="2060"/>
      <c r="TZB4" s="2060"/>
      <c r="TZC4" s="2060"/>
      <c r="TZD4" s="2060"/>
      <c r="TZE4" s="2060"/>
      <c r="TZF4" s="2060"/>
      <c r="TZG4" s="2060"/>
      <c r="TZH4" s="2060"/>
      <c r="TZI4" s="2060"/>
      <c r="TZJ4" s="2060"/>
      <c r="TZK4" s="2060"/>
      <c r="TZL4" s="2060"/>
      <c r="TZM4" s="2060"/>
      <c r="TZN4" s="2060"/>
      <c r="TZO4" s="2060"/>
      <c r="TZP4" s="2060"/>
      <c r="TZQ4" s="2060"/>
      <c r="TZR4" s="2060"/>
      <c r="TZS4" s="2060"/>
      <c r="TZT4" s="2060"/>
      <c r="TZU4" s="2060"/>
      <c r="TZV4" s="2060"/>
      <c r="TZW4" s="2060"/>
      <c r="TZX4" s="2060"/>
      <c r="TZY4" s="2060"/>
      <c r="TZZ4" s="2060"/>
      <c r="UAA4" s="2060"/>
      <c r="UAB4" s="2060"/>
      <c r="UAC4" s="2060"/>
      <c r="UAD4" s="2060"/>
      <c r="UAE4" s="2060"/>
      <c r="UAF4" s="2060"/>
      <c r="UAG4" s="2060"/>
      <c r="UAH4" s="2060"/>
      <c r="UAI4" s="2060"/>
      <c r="UAJ4" s="2060"/>
      <c r="UAK4" s="2060"/>
      <c r="UAL4" s="2060"/>
      <c r="UAM4" s="2060"/>
      <c r="UAN4" s="2060"/>
      <c r="UAO4" s="2060"/>
      <c r="UAP4" s="2060"/>
      <c r="UAQ4" s="2060"/>
      <c r="UAR4" s="2060"/>
      <c r="UAS4" s="2060"/>
      <c r="UAT4" s="2060"/>
      <c r="UAU4" s="2060"/>
      <c r="UAV4" s="2060"/>
      <c r="UAW4" s="2060"/>
      <c r="UAX4" s="2060"/>
      <c r="UAY4" s="2060"/>
      <c r="UAZ4" s="2060"/>
      <c r="UBA4" s="2060"/>
      <c r="UBB4" s="2060"/>
      <c r="UBC4" s="2060"/>
      <c r="UBD4" s="2060"/>
      <c r="UBE4" s="2060"/>
      <c r="UBF4" s="2060"/>
      <c r="UBG4" s="2060"/>
      <c r="UBH4" s="2060"/>
      <c r="UBI4" s="2060"/>
      <c r="UBJ4" s="2060"/>
      <c r="UBK4" s="2060"/>
      <c r="UBL4" s="2060"/>
      <c r="UBM4" s="2060"/>
      <c r="UBN4" s="2060"/>
      <c r="UBO4" s="2060"/>
      <c r="UBP4" s="2060"/>
      <c r="UBQ4" s="2060"/>
      <c r="UBR4" s="2060"/>
      <c r="UBS4" s="2060"/>
      <c r="UBT4" s="2060"/>
      <c r="UBU4" s="2060"/>
      <c r="UBV4" s="2060"/>
      <c r="UBW4" s="2060"/>
      <c r="UBX4" s="2060"/>
      <c r="UBY4" s="2060"/>
      <c r="UBZ4" s="2060"/>
      <c r="UCA4" s="2060"/>
      <c r="UCB4" s="2060"/>
      <c r="UCC4" s="2060"/>
      <c r="UCD4" s="2060"/>
      <c r="UCE4" s="2060"/>
      <c r="UCF4" s="2060"/>
      <c r="UCG4" s="2060"/>
      <c r="UCH4" s="2060"/>
      <c r="UCI4" s="2060"/>
      <c r="UCJ4" s="2060"/>
      <c r="UCK4" s="2060"/>
      <c r="UCL4" s="2060"/>
      <c r="UCM4" s="2060"/>
      <c r="UCN4" s="2060"/>
      <c r="UCO4" s="2060"/>
      <c r="UCP4" s="2060"/>
      <c r="UCQ4" s="2060"/>
      <c r="UCR4" s="2060"/>
      <c r="UCS4" s="2060"/>
      <c r="UCT4" s="2060"/>
      <c r="UCU4" s="2060"/>
      <c r="UCV4" s="2060"/>
      <c r="UCW4" s="2060"/>
      <c r="UCX4" s="2060"/>
      <c r="UCY4" s="2060"/>
      <c r="UCZ4" s="2060"/>
      <c r="UDA4" s="2060"/>
      <c r="UDB4" s="2060"/>
      <c r="UDC4" s="2060"/>
      <c r="UDD4" s="2060"/>
      <c r="UDE4" s="2060"/>
      <c r="UDF4" s="2060"/>
      <c r="UDG4" s="2060"/>
      <c r="UDH4" s="2060"/>
      <c r="UDI4" s="2060"/>
      <c r="UDJ4" s="2060"/>
      <c r="UDK4" s="2060"/>
      <c r="UDL4" s="2060"/>
      <c r="UDM4" s="2060"/>
      <c r="UDN4" s="2060"/>
      <c r="UDO4" s="2060"/>
      <c r="UDP4" s="2060"/>
      <c r="UDQ4" s="2060"/>
      <c r="UDR4" s="2060"/>
      <c r="UDS4" s="2060"/>
      <c r="UDT4" s="2060"/>
      <c r="UDU4" s="2060"/>
      <c r="UDV4" s="2060"/>
      <c r="UDW4" s="2060"/>
      <c r="UDX4" s="2060"/>
      <c r="UDY4" s="2060"/>
      <c r="UDZ4" s="2060"/>
      <c r="UEA4" s="2060"/>
      <c r="UEB4" s="2060"/>
      <c r="UEC4" s="2060"/>
      <c r="UED4" s="2060"/>
      <c r="UEE4" s="2060"/>
      <c r="UEF4" s="2060"/>
      <c r="UEG4" s="2060"/>
      <c r="UEH4" s="2060"/>
      <c r="UEI4" s="2060"/>
      <c r="UEJ4" s="2060"/>
      <c r="UEK4" s="2060"/>
      <c r="UEL4" s="2060"/>
      <c r="UEM4" s="2060"/>
      <c r="UEN4" s="2060"/>
      <c r="UEO4" s="2060"/>
      <c r="UEP4" s="2060"/>
      <c r="UEQ4" s="2060"/>
      <c r="UER4" s="2060"/>
      <c r="UES4" s="2060"/>
      <c r="UET4" s="2060"/>
      <c r="UEU4" s="2060"/>
      <c r="UEV4" s="2060"/>
      <c r="UEW4" s="2060"/>
      <c r="UEX4" s="2060"/>
      <c r="UEY4" s="2060"/>
      <c r="UEZ4" s="2060"/>
      <c r="UFA4" s="2060"/>
      <c r="UFB4" s="2060"/>
      <c r="UFC4" s="2060"/>
      <c r="UFD4" s="2060"/>
      <c r="UFE4" s="2060"/>
      <c r="UFF4" s="2060"/>
      <c r="UFG4" s="2060"/>
      <c r="UFH4" s="2060"/>
      <c r="UFI4" s="2060"/>
      <c r="UFJ4" s="2060"/>
      <c r="UFK4" s="2060"/>
      <c r="UFL4" s="2060"/>
      <c r="UFM4" s="2060"/>
      <c r="UFN4" s="2060"/>
      <c r="UFO4" s="2060"/>
      <c r="UFP4" s="2060"/>
      <c r="UFQ4" s="2060"/>
      <c r="UFR4" s="2060"/>
      <c r="UFS4" s="2060"/>
      <c r="UFT4" s="2060"/>
      <c r="UFU4" s="2060"/>
      <c r="UFV4" s="2060"/>
      <c r="UFW4" s="2060"/>
      <c r="UFX4" s="2060"/>
      <c r="UFY4" s="2060"/>
      <c r="UFZ4" s="2060"/>
      <c r="UGA4" s="2060"/>
      <c r="UGB4" s="2060"/>
      <c r="UGC4" s="2060"/>
      <c r="UGD4" s="2060"/>
      <c r="UGE4" s="2060"/>
      <c r="UGF4" s="2060"/>
      <c r="UGG4" s="2060"/>
      <c r="UGH4" s="2060"/>
      <c r="UGI4" s="2060"/>
      <c r="UGJ4" s="2060"/>
      <c r="UGK4" s="2060"/>
      <c r="UGL4" s="2060"/>
      <c r="UGM4" s="2060"/>
      <c r="UGN4" s="2060"/>
      <c r="UGO4" s="2060"/>
      <c r="UGP4" s="2060"/>
      <c r="UGQ4" s="2060"/>
      <c r="UGR4" s="2060"/>
      <c r="UGS4" s="2060"/>
      <c r="UGT4" s="2060"/>
      <c r="UGU4" s="2060"/>
      <c r="UGV4" s="2060"/>
      <c r="UGW4" s="2060"/>
      <c r="UGX4" s="2060"/>
      <c r="UGY4" s="2060"/>
      <c r="UGZ4" s="2060"/>
      <c r="UHA4" s="2060"/>
      <c r="UHB4" s="2060"/>
      <c r="UHC4" s="2060"/>
      <c r="UHD4" s="2060"/>
      <c r="UHE4" s="2060"/>
      <c r="UHF4" s="2060"/>
      <c r="UHG4" s="2060"/>
      <c r="UHH4" s="2060"/>
      <c r="UHI4" s="2060"/>
      <c r="UHJ4" s="2060"/>
      <c r="UHK4" s="2060"/>
      <c r="UHL4" s="2060"/>
      <c r="UHM4" s="2060"/>
      <c r="UHN4" s="2060"/>
      <c r="UHO4" s="2060"/>
      <c r="UHP4" s="2060"/>
      <c r="UHQ4" s="2060"/>
      <c r="UHR4" s="2060"/>
      <c r="UHS4" s="2060"/>
      <c r="UHT4" s="2060"/>
      <c r="UHU4" s="2060"/>
      <c r="UHV4" s="2060"/>
      <c r="UHW4" s="2060"/>
      <c r="UHX4" s="2060"/>
      <c r="UHY4" s="2060"/>
      <c r="UHZ4" s="2060"/>
      <c r="UIA4" s="2060"/>
      <c r="UIB4" s="2060"/>
      <c r="UIC4" s="2060"/>
      <c r="UID4" s="2060"/>
      <c r="UIE4" s="2060"/>
      <c r="UIF4" s="2060"/>
      <c r="UIG4" s="2060"/>
      <c r="UIH4" s="2060"/>
      <c r="UII4" s="2060"/>
      <c r="UIJ4" s="2060"/>
      <c r="UIK4" s="2060"/>
      <c r="UIL4" s="2060"/>
      <c r="UIM4" s="2060"/>
      <c r="UIN4" s="2060"/>
      <c r="UIO4" s="2060"/>
      <c r="UIP4" s="2060"/>
      <c r="UIQ4" s="2060"/>
      <c r="UIR4" s="2060"/>
      <c r="UIS4" s="2060"/>
      <c r="UIT4" s="2060"/>
      <c r="UIU4" s="2060"/>
      <c r="UIV4" s="2060"/>
      <c r="UIW4" s="2060"/>
      <c r="UIX4" s="2060"/>
      <c r="UIY4" s="2060"/>
      <c r="UIZ4" s="2060"/>
      <c r="UJA4" s="2060"/>
      <c r="UJB4" s="2060"/>
      <c r="UJC4" s="2060"/>
      <c r="UJD4" s="2060"/>
      <c r="UJE4" s="2060"/>
      <c r="UJF4" s="2060"/>
      <c r="UJG4" s="2060"/>
      <c r="UJH4" s="2060"/>
      <c r="UJI4" s="2060"/>
      <c r="UJJ4" s="2060"/>
      <c r="UJK4" s="2060"/>
      <c r="UJL4" s="2060"/>
      <c r="UJM4" s="2060"/>
      <c r="UJN4" s="2060"/>
      <c r="UJO4" s="2060"/>
      <c r="UJP4" s="2060"/>
      <c r="UJQ4" s="2060"/>
      <c r="UJR4" s="2060"/>
      <c r="UJS4" s="2060"/>
      <c r="UJT4" s="2060"/>
      <c r="UJU4" s="2060"/>
      <c r="UJV4" s="2060"/>
      <c r="UJW4" s="2060"/>
      <c r="UJX4" s="2060"/>
      <c r="UJY4" s="2060"/>
      <c r="UJZ4" s="2060"/>
      <c r="UKA4" s="2060"/>
      <c r="UKB4" s="2060"/>
      <c r="UKC4" s="2060"/>
      <c r="UKD4" s="2060"/>
      <c r="UKE4" s="2060"/>
      <c r="UKF4" s="2060"/>
      <c r="UKG4" s="2060"/>
      <c r="UKH4" s="2060"/>
      <c r="UKI4" s="2060"/>
      <c r="UKJ4" s="2060"/>
      <c r="UKK4" s="2060"/>
      <c r="UKL4" s="2060"/>
      <c r="UKM4" s="2060"/>
      <c r="UKN4" s="2060"/>
      <c r="UKO4" s="2060"/>
      <c r="UKP4" s="2060"/>
      <c r="UKQ4" s="2060"/>
      <c r="UKR4" s="2060"/>
      <c r="UKS4" s="2060"/>
      <c r="UKT4" s="2060"/>
      <c r="UKU4" s="2060"/>
      <c r="UKV4" s="2060"/>
      <c r="UKW4" s="2060"/>
      <c r="UKX4" s="2060"/>
      <c r="UKY4" s="2060"/>
      <c r="UKZ4" s="2060"/>
      <c r="ULA4" s="2060"/>
      <c r="ULB4" s="2060"/>
      <c r="ULC4" s="2060"/>
      <c r="ULD4" s="2060"/>
      <c r="ULE4" s="2060"/>
      <c r="ULF4" s="2060"/>
      <c r="ULG4" s="2060"/>
      <c r="ULH4" s="2060"/>
      <c r="ULI4" s="2060"/>
      <c r="ULJ4" s="2060"/>
      <c r="ULK4" s="2060"/>
      <c r="ULL4" s="2060"/>
      <c r="ULM4" s="2060"/>
      <c r="ULN4" s="2060"/>
      <c r="ULO4" s="2060"/>
      <c r="ULP4" s="2060"/>
      <c r="ULQ4" s="2060"/>
      <c r="ULR4" s="2060"/>
      <c r="ULS4" s="2060"/>
      <c r="ULT4" s="2060"/>
      <c r="ULU4" s="2060"/>
      <c r="ULV4" s="2060"/>
      <c r="ULW4" s="2060"/>
      <c r="ULX4" s="2060"/>
      <c r="ULY4" s="2060"/>
      <c r="ULZ4" s="2060"/>
      <c r="UMA4" s="2060"/>
      <c r="UMB4" s="2060"/>
      <c r="UMC4" s="2060"/>
      <c r="UMD4" s="2060"/>
      <c r="UME4" s="2060"/>
      <c r="UMF4" s="2060"/>
      <c r="UMG4" s="2060"/>
      <c r="UMH4" s="2060"/>
      <c r="UMI4" s="2060"/>
      <c r="UMJ4" s="2060"/>
      <c r="UMK4" s="2060"/>
      <c r="UML4" s="2060"/>
      <c r="UMM4" s="2060"/>
      <c r="UMN4" s="2060"/>
      <c r="UMO4" s="2060"/>
      <c r="UMP4" s="2060"/>
      <c r="UMQ4" s="2060"/>
      <c r="UMR4" s="2060"/>
      <c r="UMS4" s="2060"/>
      <c r="UMT4" s="2060"/>
      <c r="UMU4" s="2060"/>
      <c r="UMV4" s="2060"/>
      <c r="UMW4" s="2060"/>
      <c r="UMX4" s="2060"/>
      <c r="UMY4" s="2060"/>
      <c r="UMZ4" s="2060"/>
      <c r="UNA4" s="2060"/>
      <c r="UNB4" s="2060"/>
      <c r="UNC4" s="2060"/>
      <c r="UND4" s="2060"/>
      <c r="UNE4" s="2060"/>
      <c r="UNF4" s="2060"/>
      <c r="UNG4" s="2060"/>
      <c r="UNH4" s="2060"/>
      <c r="UNI4" s="2060"/>
      <c r="UNJ4" s="2060"/>
      <c r="UNK4" s="2060"/>
      <c r="UNL4" s="2060"/>
      <c r="UNM4" s="2060"/>
      <c r="UNN4" s="2060"/>
      <c r="UNO4" s="2060"/>
      <c r="UNP4" s="2060"/>
      <c r="UNQ4" s="2060"/>
      <c r="UNR4" s="2060"/>
      <c r="UNS4" s="2060"/>
      <c r="UNT4" s="2060"/>
      <c r="UNU4" s="2060"/>
      <c r="UNV4" s="2060"/>
      <c r="UNW4" s="2060"/>
      <c r="UNX4" s="2060"/>
      <c r="UNY4" s="2060"/>
      <c r="UNZ4" s="2060"/>
      <c r="UOA4" s="2060"/>
      <c r="UOB4" s="2060"/>
      <c r="UOC4" s="2060"/>
      <c r="UOD4" s="2060"/>
      <c r="UOE4" s="2060"/>
      <c r="UOF4" s="2060"/>
      <c r="UOG4" s="2060"/>
      <c r="UOH4" s="2060"/>
      <c r="UOI4" s="2060"/>
      <c r="UOJ4" s="2060"/>
      <c r="UOK4" s="2060"/>
      <c r="UOL4" s="2060"/>
      <c r="UOM4" s="2060"/>
      <c r="UON4" s="2060"/>
      <c r="UOO4" s="2060"/>
      <c r="UOP4" s="2060"/>
      <c r="UOQ4" s="2060"/>
      <c r="UOR4" s="2060"/>
      <c r="UOS4" s="2060"/>
      <c r="UOT4" s="2060"/>
      <c r="UOU4" s="2060"/>
      <c r="UOV4" s="2060"/>
      <c r="UOW4" s="2060"/>
      <c r="UOX4" s="2060"/>
      <c r="UOY4" s="2060"/>
      <c r="UOZ4" s="2060"/>
      <c r="UPA4" s="2060"/>
      <c r="UPB4" s="2060"/>
      <c r="UPC4" s="2060"/>
      <c r="UPD4" s="2060"/>
      <c r="UPE4" s="2060"/>
      <c r="UPF4" s="2060"/>
      <c r="UPG4" s="2060"/>
      <c r="UPH4" s="2060"/>
      <c r="UPI4" s="2060"/>
      <c r="UPJ4" s="2060"/>
      <c r="UPK4" s="2060"/>
      <c r="UPL4" s="2060"/>
      <c r="UPM4" s="2060"/>
      <c r="UPN4" s="2060"/>
      <c r="UPO4" s="2060"/>
      <c r="UPP4" s="2060"/>
      <c r="UPQ4" s="2060"/>
      <c r="UPR4" s="2060"/>
      <c r="UPS4" s="2060"/>
      <c r="UPT4" s="2060"/>
      <c r="UPU4" s="2060"/>
      <c r="UPV4" s="2060"/>
      <c r="UPW4" s="2060"/>
      <c r="UPX4" s="2060"/>
      <c r="UPY4" s="2060"/>
      <c r="UPZ4" s="2060"/>
      <c r="UQA4" s="2060"/>
      <c r="UQB4" s="2060"/>
      <c r="UQC4" s="2060"/>
      <c r="UQD4" s="2060"/>
      <c r="UQE4" s="2060"/>
      <c r="UQF4" s="2060"/>
      <c r="UQG4" s="2060"/>
      <c r="UQH4" s="2060"/>
      <c r="UQI4" s="2060"/>
      <c r="UQJ4" s="2060"/>
      <c r="UQK4" s="2060"/>
      <c r="UQL4" s="2060"/>
      <c r="UQM4" s="2060"/>
      <c r="UQN4" s="2060"/>
      <c r="UQO4" s="2060"/>
      <c r="UQP4" s="2060"/>
      <c r="UQQ4" s="2060"/>
      <c r="UQR4" s="2060"/>
      <c r="UQS4" s="2060"/>
      <c r="UQT4" s="2060"/>
      <c r="UQU4" s="2060"/>
      <c r="UQV4" s="2060"/>
      <c r="UQW4" s="2060"/>
      <c r="UQX4" s="2060"/>
      <c r="UQY4" s="2060"/>
      <c r="UQZ4" s="2060"/>
      <c r="URA4" s="2060"/>
      <c r="URB4" s="2060"/>
      <c r="URC4" s="2060"/>
      <c r="URD4" s="2060"/>
      <c r="URE4" s="2060"/>
      <c r="URF4" s="2060"/>
      <c r="URG4" s="2060"/>
      <c r="URH4" s="2060"/>
      <c r="URI4" s="2060"/>
      <c r="URJ4" s="2060"/>
      <c r="URK4" s="2060"/>
      <c r="URL4" s="2060"/>
      <c r="URM4" s="2060"/>
      <c r="URN4" s="2060"/>
      <c r="URO4" s="2060"/>
      <c r="URP4" s="2060"/>
      <c r="URQ4" s="2060"/>
      <c r="URR4" s="2060"/>
      <c r="URS4" s="2060"/>
      <c r="URT4" s="2060"/>
      <c r="URU4" s="2060"/>
      <c r="URV4" s="2060"/>
      <c r="URW4" s="2060"/>
      <c r="URX4" s="2060"/>
      <c r="URY4" s="2060"/>
      <c r="URZ4" s="2060"/>
      <c r="USA4" s="2060"/>
      <c r="USB4" s="2060"/>
      <c r="USC4" s="2060"/>
      <c r="USD4" s="2060"/>
      <c r="USE4" s="2060"/>
      <c r="USF4" s="2060"/>
      <c r="USG4" s="2060"/>
      <c r="USH4" s="2060"/>
      <c r="USI4" s="2060"/>
      <c r="USJ4" s="2060"/>
      <c r="USK4" s="2060"/>
      <c r="USL4" s="2060"/>
      <c r="USM4" s="2060"/>
      <c r="USN4" s="2060"/>
      <c r="USO4" s="2060"/>
      <c r="USP4" s="2060"/>
      <c r="USQ4" s="2060"/>
      <c r="USR4" s="2060"/>
      <c r="USS4" s="2060"/>
      <c r="UST4" s="2060"/>
      <c r="USU4" s="2060"/>
      <c r="USV4" s="2060"/>
      <c r="USW4" s="2060"/>
      <c r="USX4" s="2060"/>
      <c r="USY4" s="2060"/>
      <c r="USZ4" s="2060"/>
      <c r="UTA4" s="2060"/>
      <c r="UTB4" s="2060"/>
      <c r="UTC4" s="2060"/>
      <c r="UTD4" s="2060"/>
      <c r="UTE4" s="2060"/>
      <c r="UTF4" s="2060"/>
      <c r="UTG4" s="2060"/>
      <c r="UTH4" s="2060"/>
      <c r="UTI4" s="2060"/>
      <c r="UTJ4" s="2060"/>
      <c r="UTK4" s="2060"/>
      <c r="UTL4" s="2060"/>
      <c r="UTM4" s="2060"/>
      <c r="UTN4" s="2060"/>
      <c r="UTO4" s="2060"/>
      <c r="UTP4" s="2060"/>
      <c r="UTQ4" s="2060"/>
      <c r="UTR4" s="2060"/>
      <c r="UTS4" s="2060"/>
      <c r="UTT4" s="2060"/>
      <c r="UTU4" s="2060"/>
      <c r="UTV4" s="2060"/>
      <c r="UTW4" s="2060"/>
      <c r="UTX4" s="2060"/>
      <c r="UTY4" s="2060"/>
      <c r="UTZ4" s="2060"/>
      <c r="UUA4" s="2060"/>
      <c r="UUB4" s="2060"/>
      <c r="UUC4" s="2060"/>
      <c r="UUD4" s="2060"/>
      <c r="UUE4" s="2060"/>
      <c r="UUF4" s="2060"/>
      <c r="UUG4" s="2060"/>
      <c r="UUH4" s="2060"/>
      <c r="UUI4" s="2060"/>
      <c r="UUJ4" s="2060"/>
      <c r="UUK4" s="2060"/>
      <c r="UUL4" s="2060"/>
      <c r="UUM4" s="2060"/>
      <c r="UUN4" s="2060"/>
      <c r="UUO4" s="2060"/>
      <c r="UUP4" s="2060"/>
      <c r="UUQ4" s="2060"/>
      <c r="UUR4" s="2060"/>
      <c r="UUS4" s="2060"/>
      <c r="UUT4" s="2060"/>
      <c r="UUU4" s="2060"/>
      <c r="UUV4" s="2060"/>
      <c r="UUW4" s="2060"/>
      <c r="UUX4" s="2060"/>
      <c r="UUY4" s="2060"/>
      <c r="UUZ4" s="2060"/>
      <c r="UVA4" s="2060"/>
      <c r="UVB4" s="2060"/>
      <c r="UVC4" s="2060"/>
      <c r="UVD4" s="2060"/>
      <c r="UVE4" s="2060"/>
      <c r="UVF4" s="2060"/>
      <c r="UVG4" s="2060"/>
      <c r="UVH4" s="2060"/>
      <c r="UVI4" s="2060"/>
      <c r="UVJ4" s="2060"/>
      <c r="UVK4" s="2060"/>
      <c r="UVL4" s="2060"/>
      <c r="UVM4" s="2060"/>
      <c r="UVN4" s="2060"/>
      <c r="UVO4" s="2060"/>
      <c r="UVP4" s="2060"/>
      <c r="UVQ4" s="2060"/>
      <c r="UVR4" s="2060"/>
      <c r="UVS4" s="2060"/>
      <c r="UVT4" s="2060"/>
      <c r="UVU4" s="2060"/>
      <c r="UVV4" s="2060"/>
      <c r="UVW4" s="2060"/>
      <c r="UVX4" s="2060"/>
      <c r="UVY4" s="2060"/>
      <c r="UVZ4" s="2060"/>
      <c r="UWA4" s="2060"/>
      <c r="UWB4" s="2060"/>
      <c r="UWC4" s="2060"/>
      <c r="UWD4" s="2060"/>
      <c r="UWE4" s="2060"/>
      <c r="UWF4" s="2060"/>
      <c r="UWG4" s="2060"/>
      <c r="UWH4" s="2060"/>
      <c r="UWI4" s="2060"/>
      <c r="UWJ4" s="2060"/>
      <c r="UWK4" s="2060"/>
      <c r="UWL4" s="2060"/>
      <c r="UWM4" s="2060"/>
      <c r="UWN4" s="2060"/>
      <c r="UWO4" s="2060"/>
      <c r="UWP4" s="2060"/>
      <c r="UWQ4" s="2060"/>
      <c r="UWR4" s="2060"/>
      <c r="UWS4" s="2060"/>
      <c r="UWT4" s="2060"/>
      <c r="UWU4" s="2060"/>
      <c r="UWV4" s="2060"/>
      <c r="UWW4" s="2060"/>
      <c r="UWX4" s="2060"/>
      <c r="UWY4" s="2060"/>
      <c r="UWZ4" s="2060"/>
      <c r="UXA4" s="2060"/>
      <c r="UXB4" s="2060"/>
      <c r="UXC4" s="2060"/>
      <c r="UXD4" s="2060"/>
      <c r="UXE4" s="2060"/>
      <c r="UXF4" s="2060"/>
      <c r="UXG4" s="2060"/>
      <c r="UXH4" s="2060"/>
      <c r="UXI4" s="2060"/>
      <c r="UXJ4" s="2060"/>
      <c r="UXK4" s="2060"/>
      <c r="UXL4" s="2060"/>
      <c r="UXM4" s="2060"/>
      <c r="UXN4" s="2060"/>
      <c r="UXO4" s="2060"/>
      <c r="UXP4" s="2060"/>
      <c r="UXQ4" s="2060"/>
      <c r="UXR4" s="2060"/>
      <c r="UXS4" s="2060"/>
      <c r="UXT4" s="2060"/>
      <c r="UXU4" s="2060"/>
      <c r="UXV4" s="2060"/>
      <c r="UXW4" s="2060"/>
      <c r="UXX4" s="2060"/>
      <c r="UXY4" s="2060"/>
      <c r="UXZ4" s="2060"/>
      <c r="UYA4" s="2060"/>
      <c r="UYB4" s="2060"/>
      <c r="UYC4" s="2060"/>
      <c r="UYD4" s="2060"/>
      <c r="UYE4" s="2060"/>
      <c r="UYF4" s="2060"/>
      <c r="UYG4" s="2060"/>
      <c r="UYH4" s="2060"/>
      <c r="UYI4" s="2060"/>
      <c r="UYJ4" s="2060"/>
      <c r="UYK4" s="2060"/>
      <c r="UYL4" s="2060"/>
      <c r="UYM4" s="2060"/>
      <c r="UYN4" s="2060"/>
      <c r="UYO4" s="2060"/>
      <c r="UYP4" s="2060"/>
      <c r="UYQ4" s="2060"/>
      <c r="UYR4" s="2060"/>
      <c r="UYS4" s="2060"/>
      <c r="UYT4" s="2060"/>
      <c r="UYU4" s="2060"/>
      <c r="UYV4" s="2060"/>
      <c r="UYW4" s="2060"/>
      <c r="UYX4" s="2060"/>
      <c r="UYY4" s="2060"/>
      <c r="UYZ4" s="2060"/>
      <c r="UZA4" s="2060"/>
      <c r="UZB4" s="2060"/>
      <c r="UZC4" s="2060"/>
      <c r="UZD4" s="2060"/>
      <c r="UZE4" s="2060"/>
      <c r="UZF4" s="2060"/>
      <c r="UZG4" s="2060"/>
      <c r="UZH4" s="2060"/>
      <c r="UZI4" s="2060"/>
      <c r="UZJ4" s="2060"/>
      <c r="UZK4" s="2060"/>
      <c r="UZL4" s="2060"/>
      <c r="UZM4" s="2060"/>
      <c r="UZN4" s="2060"/>
      <c r="UZO4" s="2060"/>
      <c r="UZP4" s="2060"/>
      <c r="UZQ4" s="2060"/>
      <c r="UZR4" s="2060"/>
      <c r="UZS4" s="2060"/>
      <c r="UZT4" s="2060"/>
      <c r="UZU4" s="2060"/>
      <c r="UZV4" s="2060"/>
      <c r="UZW4" s="2060"/>
      <c r="UZX4" s="2060"/>
      <c r="UZY4" s="2060"/>
      <c r="UZZ4" s="2060"/>
      <c r="VAA4" s="2060"/>
      <c r="VAB4" s="2060"/>
      <c r="VAC4" s="2060"/>
      <c r="VAD4" s="2060"/>
      <c r="VAE4" s="2060"/>
      <c r="VAF4" s="2060"/>
      <c r="VAG4" s="2060"/>
      <c r="VAH4" s="2060"/>
      <c r="VAI4" s="2060"/>
      <c r="VAJ4" s="2060"/>
      <c r="VAK4" s="2060"/>
      <c r="VAL4" s="2060"/>
      <c r="VAM4" s="2060"/>
      <c r="VAN4" s="2060"/>
      <c r="VAO4" s="2060"/>
      <c r="VAP4" s="2060"/>
      <c r="VAQ4" s="2060"/>
      <c r="VAR4" s="2060"/>
      <c r="VAS4" s="2060"/>
      <c r="VAT4" s="2060"/>
      <c r="VAU4" s="2060"/>
      <c r="VAV4" s="2060"/>
      <c r="VAW4" s="2060"/>
      <c r="VAX4" s="2060"/>
      <c r="VAY4" s="2060"/>
      <c r="VAZ4" s="2060"/>
      <c r="VBA4" s="2060"/>
      <c r="VBB4" s="2060"/>
      <c r="VBC4" s="2060"/>
      <c r="VBD4" s="2060"/>
      <c r="VBE4" s="2060"/>
      <c r="VBF4" s="2060"/>
      <c r="VBG4" s="2060"/>
      <c r="VBH4" s="2060"/>
      <c r="VBI4" s="2060"/>
      <c r="VBJ4" s="2060"/>
      <c r="VBK4" s="2060"/>
      <c r="VBL4" s="2060"/>
      <c r="VBM4" s="2060"/>
      <c r="VBN4" s="2060"/>
      <c r="VBO4" s="2060"/>
      <c r="VBP4" s="2060"/>
      <c r="VBQ4" s="2060"/>
      <c r="VBR4" s="2060"/>
      <c r="VBS4" s="2060"/>
      <c r="VBT4" s="2060"/>
      <c r="VBU4" s="2060"/>
      <c r="VBV4" s="2060"/>
      <c r="VBW4" s="2060"/>
      <c r="VBX4" s="2060"/>
      <c r="VBY4" s="2060"/>
      <c r="VBZ4" s="2060"/>
      <c r="VCA4" s="2060"/>
      <c r="VCB4" s="2060"/>
      <c r="VCC4" s="2060"/>
      <c r="VCD4" s="2060"/>
      <c r="VCE4" s="2060"/>
      <c r="VCF4" s="2060"/>
      <c r="VCG4" s="2060"/>
      <c r="VCH4" s="2060"/>
      <c r="VCI4" s="2060"/>
      <c r="VCJ4" s="2060"/>
      <c r="VCK4" s="2060"/>
      <c r="VCL4" s="2060"/>
      <c r="VCM4" s="2060"/>
      <c r="VCN4" s="2060"/>
      <c r="VCO4" s="2060"/>
      <c r="VCP4" s="2060"/>
      <c r="VCQ4" s="2060"/>
      <c r="VCR4" s="2060"/>
      <c r="VCS4" s="2060"/>
      <c r="VCT4" s="2060"/>
      <c r="VCU4" s="2060"/>
      <c r="VCV4" s="2060"/>
      <c r="VCW4" s="2060"/>
      <c r="VCX4" s="2060"/>
      <c r="VCY4" s="2060"/>
      <c r="VCZ4" s="2060"/>
      <c r="VDA4" s="2060"/>
      <c r="VDB4" s="2060"/>
      <c r="VDC4" s="2060"/>
      <c r="VDD4" s="2060"/>
      <c r="VDE4" s="2060"/>
      <c r="VDF4" s="2060"/>
      <c r="VDG4" s="2060"/>
      <c r="VDH4" s="2060"/>
      <c r="VDI4" s="2060"/>
      <c r="VDJ4" s="2060"/>
      <c r="VDK4" s="2060"/>
      <c r="VDL4" s="2060"/>
      <c r="VDM4" s="2060"/>
      <c r="VDN4" s="2060"/>
      <c r="VDO4" s="2060"/>
      <c r="VDP4" s="2060"/>
      <c r="VDQ4" s="2060"/>
      <c r="VDR4" s="2060"/>
      <c r="VDS4" s="2060"/>
      <c r="VDT4" s="2060"/>
      <c r="VDU4" s="2060"/>
      <c r="VDV4" s="2060"/>
      <c r="VDW4" s="2060"/>
      <c r="VDX4" s="2060"/>
      <c r="VDY4" s="2060"/>
      <c r="VDZ4" s="2060"/>
      <c r="VEA4" s="2060"/>
      <c r="VEB4" s="2060"/>
      <c r="VEC4" s="2060"/>
      <c r="VED4" s="2060"/>
      <c r="VEE4" s="2060"/>
      <c r="VEF4" s="2060"/>
      <c r="VEG4" s="2060"/>
      <c r="VEH4" s="2060"/>
      <c r="VEI4" s="2060"/>
      <c r="VEJ4" s="2060"/>
      <c r="VEK4" s="2060"/>
      <c r="VEL4" s="2060"/>
      <c r="VEM4" s="2060"/>
      <c r="VEN4" s="2060"/>
      <c r="VEO4" s="2060"/>
      <c r="VEP4" s="2060"/>
      <c r="VEQ4" s="2060"/>
      <c r="VER4" s="2060"/>
      <c r="VES4" s="2060"/>
      <c r="VET4" s="2060"/>
      <c r="VEU4" s="2060"/>
      <c r="VEV4" s="2060"/>
      <c r="VEW4" s="2060"/>
      <c r="VEX4" s="2060"/>
      <c r="VEY4" s="2060"/>
      <c r="VEZ4" s="2060"/>
      <c r="VFA4" s="2060"/>
      <c r="VFB4" s="2060"/>
      <c r="VFC4" s="2060"/>
      <c r="VFD4" s="2060"/>
      <c r="VFE4" s="2060"/>
      <c r="VFF4" s="2060"/>
      <c r="VFG4" s="2060"/>
      <c r="VFH4" s="2060"/>
      <c r="VFI4" s="2060"/>
      <c r="VFJ4" s="2060"/>
      <c r="VFK4" s="2060"/>
      <c r="VFL4" s="2060"/>
      <c r="VFM4" s="2060"/>
      <c r="VFN4" s="2060"/>
      <c r="VFO4" s="2060"/>
      <c r="VFP4" s="2060"/>
      <c r="VFQ4" s="2060"/>
      <c r="VFR4" s="2060"/>
      <c r="VFS4" s="2060"/>
      <c r="VFT4" s="2060"/>
      <c r="VFU4" s="2060"/>
      <c r="VFV4" s="2060"/>
      <c r="VFW4" s="2060"/>
      <c r="VFX4" s="2060"/>
      <c r="VFY4" s="2060"/>
      <c r="VFZ4" s="2060"/>
      <c r="VGA4" s="2060"/>
      <c r="VGB4" s="2060"/>
      <c r="VGC4" s="2060"/>
      <c r="VGD4" s="2060"/>
      <c r="VGE4" s="2060"/>
      <c r="VGF4" s="2060"/>
      <c r="VGG4" s="2060"/>
      <c r="VGH4" s="2060"/>
      <c r="VGI4" s="2060"/>
      <c r="VGJ4" s="2060"/>
      <c r="VGK4" s="2060"/>
      <c r="VGL4" s="2060"/>
      <c r="VGM4" s="2060"/>
      <c r="VGN4" s="2060"/>
      <c r="VGO4" s="2060"/>
      <c r="VGP4" s="2060"/>
      <c r="VGQ4" s="2060"/>
      <c r="VGR4" s="2060"/>
      <c r="VGS4" s="2060"/>
      <c r="VGT4" s="2060"/>
      <c r="VGU4" s="2060"/>
      <c r="VGV4" s="2060"/>
      <c r="VGW4" s="2060"/>
      <c r="VGX4" s="2060"/>
      <c r="VGY4" s="2060"/>
      <c r="VGZ4" s="2060"/>
      <c r="VHA4" s="2060"/>
      <c r="VHB4" s="2060"/>
      <c r="VHC4" s="2060"/>
      <c r="VHD4" s="2060"/>
      <c r="VHE4" s="2060"/>
      <c r="VHF4" s="2060"/>
      <c r="VHG4" s="2060"/>
      <c r="VHH4" s="2060"/>
      <c r="VHI4" s="2060"/>
      <c r="VHJ4" s="2060"/>
      <c r="VHK4" s="2060"/>
      <c r="VHL4" s="2060"/>
      <c r="VHM4" s="2060"/>
      <c r="VHN4" s="2060"/>
      <c r="VHO4" s="2060"/>
      <c r="VHP4" s="2060"/>
      <c r="VHQ4" s="2060"/>
      <c r="VHR4" s="2060"/>
      <c r="VHS4" s="2060"/>
      <c r="VHT4" s="2060"/>
      <c r="VHU4" s="2060"/>
      <c r="VHV4" s="2060"/>
      <c r="VHW4" s="2060"/>
      <c r="VHX4" s="2060"/>
      <c r="VHY4" s="2060"/>
      <c r="VHZ4" s="2060"/>
      <c r="VIA4" s="2060"/>
      <c r="VIB4" s="2060"/>
      <c r="VIC4" s="2060"/>
      <c r="VID4" s="2060"/>
      <c r="VIE4" s="2060"/>
      <c r="VIF4" s="2060"/>
      <c r="VIG4" s="2060"/>
      <c r="VIH4" s="2060"/>
      <c r="VII4" s="2060"/>
      <c r="VIJ4" s="2060"/>
      <c r="VIK4" s="2060"/>
      <c r="VIL4" s="2060"/>
      <c r="VIM4" s="2060"/>
      <c r="VIN4" s="2060"/>
      <c r="VIO4" s="2060"/>
      <c r="VIP4" s="2060"/>
      <c r="VIQ4" s="2060"/>
      <c r="VIR4" s="2060"/>
      <c r="VIS4" s="2060"/>
      <c r="VIT4" s="2060"/>
      <c r="VIU4" s="2060"/>
      <c r="VIV4" s="2060"/>
      <c r="VIW4" s="2060"/>
      <c r="VIX4" s="2060"/>
      <c r="VIY4" s="2060"/>
      <c r="VIZ4" s="2060"/>
      <c r="VJA4" s="2060"/>
      <c r="VJB4" s="2060"/>
      <c r="VJC4" s="2060"/>
      <c r="VJD4" s="2060"/>
      <c r="VJE4" s="2060"/>
      <c r="VJF4" s="2060"/>
      <c r="VJG4" s="2060"/>
      <c r="VJH4" s="2060"/>
      <c r="VJI4" s="2060"/>
      <c r="VJJ4" s="2060"/>
      <c r="VJK4" s="2060"/>
      <c r="VJL4" s="2060"/>
      <c r="VJM4" s="2060"/>
      <c r="VJN4" s="2060"/>
      <c r="VJO4" s="2060"/>
      <c r="VJP4" s="2060"/>
      <c r="VJQ4" s="2060"/>
      <c r="VJR4" s="2060"/>
      <c r="VJS4" s="2060"/>
      <c r="VJT4" s="2060"/>
      <c r="VJU4" s="2060"/>
      <c r="VJV4" s="2060"/>
      <c r="VJW4" s="2060"/>
      <c r="VJX4" s="2060"/>
      <c r="VJY4" s="2060"/>
      <c r="VJZ4" s="2060"/>
      <c r="VKA4" s="2060"/>
      <c r="VKB4" s="2060"/>
      <c r="VKC4" s="2060"/>
      <c r="VKD4" s="2060"/>
      <c r="VKE4" s="2060"/>
      <c r="VKF4" s="2060"/>
      <c r="VKG4" s="2060"/>
      <c r="VKH4" s="2060"/>
      <c r="VKI4" s="2060"/>
      <c r="VKJ4" s="2060"/>
      <c r="VKK4" s="2060"/>
      <c r="VKL4" s="2060"/>
      <c r="VKM4" s="2060"/>
      <c r="VKN4" s="2060"/>
      <c r="VKO4" s="2060"/>
      <c r="VKP4" s="2060"/>
      <c r="VKQ4" s="2060"/>
      <c r="VKR4" s="2060"/>
      <c r="VKS4" s="2060"/>
      <c r="VKT4" s="2060"/>
      <c r="VKU4" s="2060"/>
      <c r="VKV4" s="2060"/>
      <c r="VKW4" s="2060"/>
      <c r="VKX4" s="2060"/>
      <c r="VKY4" s="2060"/>
      <c r="VKZ4" s="2060"/>
      <c r="VLA4" s="2060"/>
      <c r="VLB4" s="2060"/>
      <c r="VLC4" s="2060"/>
      <c r="VLD4" s="2060"/>
      <c r="VLE4" s="2060"/>
      <c r="VLF4" s="2060"/>
      <c r="VLG4" s="2060"/>
      <c r="VLH4" s="2060"/>
      <c r="VLI4" s="2060"/>
      <c r="VLJ4" s="2060"/>
      <c r="VLK4" s="2060"/>
      <c r="VLL4" s="2060"/>
      <c r="VLM4" s="2060"/>
      <c r="VLN4" s="2060"/>
      <c r="VLO4" s="2060"/>
      <c r="VLP4" s="2060"/>
      <c r="VLQ4" s="2060"/>
      <c r="VLR4" s="2060"/>
      <c r="VLS4" s="2060"/>
      <c r="VLT4" s="2060"/>
      <c r="VLU4" s="2060"/>
      <c r="VLV4" s="2060"/>
      <c r="VLW4" s="2060"/>
      <c r="VLX4" s="2060"/>
      <c r="VLY4" s="2060"/>
      <c r="VLZ4" s="2060"/>
      <c r="VMA4" s="2060"/>
      <c r="VMB4" s="2060"/>
      <c r="VMC4" s="2060"/>
      <c r="VMD4" s="2060"/>
      <c r="VME4" s="2060"/>
      <c r="VMF4" s="2060"/>
      <c r="VMG4" s="2060"/>
      <c r="VMH4" s="2060"/>
      <c r="VMI4" s="2060"/>
      <c r="VMJ4" s="2060"/>
      <c r="VMK4" s="2060"/>
      <c r="VML4" s="2060"/>
      <c r="VMM4" s="2060"/>
      <c r="VMN4" s="2060"/>
      <c r="VMO4" s="2060"/>
      <c r="VMP4" s="2060"/>
      <c r="VMQ4" s="2060"/>
      <c r="VMR4" s="2060"/>
      <c r="VMS4" s="2060"/>
      <c r="VMT4" s="2060"/>
      <c r="VMU4" s="2060"/>
      <c r="VMV4" s="2060"/>
      <c r="VMW4" s="2060"/>
      <c r="VMX4" s="2060"/>
      <c r="VMY4" s="2060"/>
      <c r="VMZ4" s="2060"/>
      <c r="VNA4" s="2060"/>
      <c r="VNB4" s="2060"/>
      <c r="VNC4" s="2060"/>
      <c r="VND4" s="2060"/>
      <c r="VNE4" s="2060"/>
      <c r="VNF4" s="2060"/>
      <c r="VNG4" s="2060"/>
      <c r="VNH4" s="2060"/>
      <c r="VNI4" s="2060"/>
      <c r="VNJ4" s="2060"/>
      <c r="VNK4" s="2060"/>
      <c r="VNL4" s="2060"/>
      <c r="VNM4" s="2060"/>
      <c r="VNN4" s="2060"/>
      <c r="VNO4" s="2060"/>
      <c r="VNP4" s="2060"/>
      <c r="VNQ4" s="2060"/>
      <c r="VNR4" s="2060"/>
      <c r="VNS4" s="2060"/>
      <c r="VNT4" s="2060"/>
      <c r="VNU4" s="2060"/>
      <c r="VNV4" s="2060"/>
      <c r="VNW4" s="2060"/>
      <c r="VNX4" s="2060"/>
      <c r="VNY4" s="2060"/>
      <c r="VNZ4" s="2060"/>
      <c r="VOA4" s="2060"/>
      <c r="VOB4" s="2060"/>
      <c r="VOC4" s="2060"/>
      <c r="VOD4" s="2060"/>
      <c r="VOE4" s="2060"/>
      <c r="VOF4" s="2060"/>
      <c r="VOG4" s="2060"/>
      <c r="VOH4" s="2060"/>
      <c r="VOI4" s="2060"/>
      <c r="VOJ4" s="2060"/>
      <c r="VOK4" s="2060"/>
      <c r="VOL4" s="2060"/>
      <c r="VOM4" s="2060"/>
      <c r="VON4" s="2060"/>
      <c r="VOO4" s="2060"/>
      <c r="VOP4" s="2060"/>
      <c r="VOQ4" s="2060"/>
      <c r="VOR4" s="2060"/>
      <c r="VOS4" s="2060"/>
      <c r="VOT4" s="2060"/>
      <c r="VOU4" s="2060"/>
      <c r="VOV4" s="2060"/>
      <c r="VOW4" s="2060"/>
      <c r="VOX4" s="2060"/>
      <c r="VOY4" s="2060"/>
      <c r="VOZ4" s="2060"/>
      <c r="VPA4" s="2060"/>
      <c r="VPB4" s="2060"/>
      <c r="VPC4" s="2060"/>
      <c r="VPD4" s="2060"/>
      <c r="VPE4" s="2060"/>
      <c r="VPF4" s="2060"/>
      <c r="VPG4" s="2060"/>
      <c r="VPH4" s="2060"/>
      <c r="VPI4" s="2060"/>
      <c r="VPJ4" s="2060"/>
      <c r="VPK4" s="2060"/>
      <c r="VPL4" s="2060"/>
      <c r="VPM4" s="2060"/>
      <c r="VPN4" s="2060"/>
      <c r="VPO4" s="2060"/>
      <c r="VPP4" s="2060"/>
      <c r="VPQ4" s="2060"/>
      <c r="VPR4" s="2060"/>
      <c r="VPS4" s="2060"/>
      <c r="VPT4" s="2060"/>
      <c r="VPU4" s="2060"/>
      <c r="VPV4" s="2060"/>
      <c r="VPW4" s="2060"/>
      <c r="VPX4" s="2060"/>
      <c r="VPY4" s="2060"/>
      <c r="VPZ4" s="2060"/>
      <c r="VQA4" s="2060"/>
      <c r="VQB4" s="2060"/>
      <c r="VQC4" s="2060"/>
      <c r="VQD4" s="2060"/>
      <c r="VQE4" s="2060"/>
      <c r="VQF4" s="2060"/>
      <c r="VQG4" s="2060"/>
      <c r="VQH4" s="2060"/>
      <c r="VQI4" s="2060"/>
      <c r="VQJ4" s="2060"/>
      <c r="VQK4" s="2060"/>
      <c r="VQL4" s="2060"/>
      <c r="VQM4" s="2060"/>
      <c r="VQN4" s="2060"/>
      <c r="VQO4" s="2060"/>
      <c r="VQP4" s="2060"/>
      <c r="VQQ4" s="2060"/>
      <c r="VQR4" s="2060"/>
      <c r="VQS4" s="2060"/>
      <c r="VQT4" s="2060"/>
      <c r="VQU4" s="2060"/>
      <c r="VQV4" s="2060"/>
      <c r="VQW4" s="2060"/>
      <c r="VQX4" s="2060"/>
      <c r="VQY4" s="2060"/>
      <c r="VQZ4" s="2060"/>
      <c r="VRA4" s="2060"/>
      <c r="VRB4" s="2060"/>
      <c r="VRC4" s="2060"/>
      <c r="VRD4" s="2060"/>
      <c r="VRE4" s="2060"/>
      <c r="VRF4" s="2060"/>
      <c r="VRG4" s="2060"/>
      <c r="VRH4" s="2060"/>
      <c r="VRI4" s="2060"/>
      <c r="VRJ4" s="2060"/>
      <c r="VRK4" s="2060"/>
      <c r="VRL4" s="2060"/>
      <c r="VRM4" s="2060"/>
      <c r="VRN4" s="2060"/>
      <c r="VRO4" s="2060"/>
      <c r="VRP4" s="2060"/>
      <c r="VRQ4" s="2060"/>
      <c r="VRR4" s="2060"/>
      <c r="VRS4" s="2060"/>
      <c r="VRT4" s="2060"/>
      <c r="VRU4" s="2060"/>
      <c r="VRV4" s="2060"/>
      <c r="VRW4" s="2060"/>
      <c r="VRX4" s="2060"/>
      <c r="VRY4" s="2060"/>
      <c r="VRZ4" s="2060"/>
      <c r="VSA4" s="2060"/>
      <c r="VSB4" s="2060"/>
      <c r="VSC4" s="2060"/>
      <c r="VSD4" s="2060"/>
      <c r="VSE4" s="2060"/>
      <c r="VSF4" s="2060"/>
      <c r="VSG4" s="2060"/>
      <c r="VSH4" s="2060"/>
      <c r="VSI4" s="2060"/>
      <c r="VSJ4" s="2060"/>
      <c r="VSK4" s="2060"/>
      <c r="VSL4" s="2060"/>
      <c r="VSM4" s="2060"/>
      <c r="VSN4" s="2060"/>
      <c r="VSO4" s="2060"/>
      <c r="VSP4" s="2060"/>
      <c r="VSQ4" s="2060"/>
      <c r="VSR4" s="2060"/>
      <c r="VSS4" s="2060"/>
      <c r="VST4" s="2060"/>
      <c r="VSU4" s="2060"/>
      <c r="VSV4" s="2060"/>
      <c r="VSW4" s="2060"/>
      <c r="VSX4" s="2060"/>
      <c r="VSY4" s="2060"/>
      <c r="VSZ4" s="2060"/>
      <c r="VTA4" s="2060"/>
      <c r="VTB4" s="2060"/>
      <c r="VTC4" s="2060"/>
      <c r="VTD4" s="2060"/>
      <c r="VTE4" s="2060"/>
      <c r="VTF4" s="2060"/>
      <c r="VTG4" s="2060"/>
      <c r="VTH4" s="2060"/>
      <c r="VTI4" s="2060"/>
      <c r="VTJ4" s="2060"/>
      <c r="VTK4" s="2060"/>
      <c r="VTL4" s="2060"/>
      <c r="VTM4" s="2060"/>
      <c r="VTN4" s="2060"/>
      <c r="VTO4" s="2060"/>
      <c r="VTP4" s="2060"/>
      <c r="VTQ4" s="2060"/>
      <c r="VTR4" s="2060"/>
      <c r="VTS4" s="2060"/>
      <c r="VTT4" s="2060"/>
      <c r="VTU4" s="2060"/>
      <c r="VTV4" s="2060"/>
      <c r="VTW4" s="2060"/>
      <c r="VTX4" s="2060"/>
      <c r="VTY4" s="2060"/>
      <c r="VTZ4" s="2060"/>
      <c r="VUA4" s="2060"/>
      <c r="VUB4" s="2060"/>
      <c r="VUC4" s="2060"/>
      <c r="VUD4" s="2060"/>
      <c r="VUE4" s="2060"/>
      <c r="VUF4" s="2060"/>
      <c r="VUG4" s="2060"/>
      <c r="VUH4" s="2060"/>
      <c r="VUI4" s="2060"/>
      <c r="VUJ4" s="2060"/>
      <c r="VUK4" s="2060"/>
      <c r="VUL4" s="2060"/>
      <c r="VUM4" s="2060"/>
      <c r="VUN4" s="2060"/>
      <c r="VUO4" s="2060"/>
      <c r="VUP4" s="2060"/>
      <c r="VUQ4" s="2060"/>
      <c r="VUR4" s="2060"/>
      <c r="VUS4" s="2060"/>
      <c r="VUT4" s="2060"/>
      <c r="VUU4" s="2060"/>
      <c r="VUV4" s="2060"/>
      <c r="VUW4" s="2060"/>
      <c r="VUX4" s="2060"/>
      <c r="VUY4" s="2060"/>
      <c r="VUZ4" s="2060"/>
      <c r="VVA4" s="2060"/>
      <c r="VVB4" s="2060"/>
      <c r="VVC4" s="2060"/>
      <c r="VVD4" s="2060"/>
      <c r="VVE4" s="2060"/>
      <c r="VVF4" s="2060"/>
      <c r="VVG4" s="2060"/>
      <c r="VVH4" s="2060"/>
      <c r="VVI4" s="2060"/>
      <c r="VVJ4" s="2060"/>
      <c r="VVK4" s="2060"/>
      <c r="VVL4" s="2060"/>
      <c r="VVM4" s="2060"/>
      <c r="VVN4" s="2060"/>
      <c r="VVO4" s="2060"/>
      <c r="VVP4" s="2060"/>
      <c r="VVQ4" s="2060"/>
      <c r="VVR4" s="2060"/>
      <c r="VVS4" s="2060"/>
      <c r="VVT4" s="2060"/>
      <c r="VVU4" s="2060"/>
      <c r="VVV4" s="2060"/>
      <c r="VVW4" s="2060"/>
      <c r="VVX4" s="2060"/>
      <c r="VVY4" s="2060"/>
      <c r="VVZ4" s="2060"/>
      <c r="VWA4" s="2060"/>
      <c r="VWB4" s="2060"/>
      <c r="VWC4" s="2060"/>
      <c r="VWD4" s="2060"/>
      <c r="VWE4" s="2060"/>
      <c r="VWF4" s="2060"/>
      <c r="VWG4" s="2060"/>
      <c r="VWH4" s="2060"/>
      <c r="VWI4" s="2060"/>
      <c r="VWJ4" s="2060"/>
      <c r="VWK4" s="2060"/>
      <c r="VWL4" s="2060"/>
      <c r="VWM4" s="2060"/>
      <c r="VWN4" s="2060"/>
      <c r="VWO4" s="2060"/>
      <c r="VWP4" s="2060"/>
      <c r="VWQ4" s="2060"/>
      <c r="VWR4" s="2060"/>
      <c r="VWS4" s="2060"/>
      <c r="VWT4" s="2060"/>
      <c r="VWU4" s="2060"/>
      <c r="VWV4" s="2060"/>
      <c r="VWW4" s="2060"/>
      <c r="VWX4" s="2060"/>
      <c r="VWY4" s="2060"/>
      <c r="VWZ4" s="2060"/>
      <c r="VXA4" s="2060"/>
      <c r="VXB4" s="2060"/>
      <c r="VXC4" s="2060"/>
      <c r="VXD4" s="2060"/>
      <c r="VXE4" s="2060"/>
      <c r="VXF4" s="2060"/>
      <c r="VXG4" s="2060"/>
      <c r="VXH4" s="2060"/>
      <c r="VXI4" s="2060"/>
      <c r="VXJ4" s="2060"/>
      <c r="VXK4" s="2060"/>
      <c r="VXL4" s="2060"/>
      <c r="VXM4" s="2060"/>
      <c r="VXN4" s="2060"/>
      <c r="VXO4" s="2060"/>
      <c r="VXP4" s="2060"/>
      <c r="VXQ4" s="2060"/>
      <c r="VXR4" s="2060"/>
      <c r="VXS4" s="2060"/>
      <c r="VXT4" s="2060"/>
      <c r="VXU4" s="2060"/>
      <c r="VXV4" s="2060"/>
      <c r="VXW4" s="2060"/>
      <c r="VXX4" s="2060"/>
      <c r="VXY4" s="2060"/>
      <c r="VXZ4" s="2060"/>
      <c r="VYA4" s="2060"/>
      <c r="VYB4" s="2060"/>
      <c r="VYC4" s="2060"/>
      <c r="VYD4" s="2060"/>
      <c r="VYE4" s="2060"/>
      <c r="VYF4" s="2060"/>
      <c r="VYG4" s="2060"/>
      <c r="VYH4" s="2060"/>
      <c r="VYI4" s="2060"/>
      <c r="VYJ4" s="2060"/>
      <c r="VYK4" s="2060"/>
      <c r="VYL4" s="2060"/>
      <c r="VYM4" s="2060"/>
      <c r="VYN4" s="2060"/>
      <c r="VYO4" s="2060"/>
      <c r="VYP4" s="2060"/>
      <c r="VYQ4" s="2060"/>
      <c r="VYR4" s="2060"/>
      <c r="VYS4" s="2060"/>
      <c r="VYT4" s="2060"/>
      <c r="VYU4" s="2060"/>
      <c r="VYV4" s="2060"/>
      <c r="VYW4" s="2060"/>
      <c r="VYX4" s="2060"/>
      <c r="VYY4" s="2060"/>
      <c r="VYZ4" s="2060"/>
      <c r="VZA4" s="2060"/>
      <c r="VZB4" s="2060"/>
      <c r="VZC4" s="2060"/>
      <c r="VZD4" s="2060"/>
      <c r="VZE4" s="2060"/>
      <c r="VZF4" s="2060"/>
      <c r="VZG4" s="2060"/>
      <c r="VZH4" s="2060"/>
      <c r="VZI4" s="2060"/>
      <c r="VZJ4" s="2060"/>
      <c r="VZK4" s="2060"/>
      <c r="VZL4" s="2060"/>
      <c r="VZM4" s="2060"/>
      <c r="VZN4" s="2060"/>
      <c r="VZO4" s="2060"/>
      <c r="VZP4" s="2060"/>
      <c r="VZQ4" s="2060"/>
      <c r="VZR4" s="2060"/>
      <c r="VZS4" s="2060"/>
      <c r="VZT4" s="2060"/>
      <c r="VZU4" s="2060"/>
      <c r="VZV4" s="2060"/>
      <c r="VZW4" s="2060"/>
      <c r="VZX4" s="2060"/>
      <c r="VZY4" s="2060"/>
      <c r="VZZ4" s="2060"/>
      <c r="WAA4" s="2060"/>
      <c r="WAB4" s="2060"/>
      <c r="WAC4" s="2060"/>
      <c r="WAD4" s="2060"/>
      <c r="WAE4" s="2060"/>
      <c r="WAF4" s="2060"/>
      <c r="WAG4" s="2060"/>
      <c r="WAH4" s="2060"/>
      <c r="WAI4" s="2060"/>
      <c r="WAJ4" s="2060"/>
      <c r="WAK4" s="2060"/>
      <c r="WAL4" s="2060"/>
      <c r="WAM4" s="2060"/>
      <c r="WAN4" s="2060"/>
      <c r="WAO4" s="2060"/>
      <c r="WAP4" s="2060"/>
      <c r="WAQ4" s="2060"/>
      <c r="WAR4" s="2060"/>
      <c r="WAS4" s="2060"/>
      <c r="WAT4" s="2060"/>
      <c r="WAU4" s="2060"/>
      <c r="WAV4" s="2060"/>
      <c r="WAW4" s="2060"/>
      <c r="WAX4" s="2060"/>
      <c r="WAY4" s="2060"/>
      <c r="WAZ4" s="2060"/>
      <c r="WBA4" s="2060"/>
      <c r="WBB4" s="2060"/>
      <c r="WBC4" s="2060"/>
      <c r="WBD4" s="2060"/>
      <c r="WBE4" s="2060"/>
      <c r="WBF4" s="2060"/>
      <c r="WBG4" s="2060"/>
      <c r="WBH4" s="2060"/>
      <c r="WBI4" s="2060"/>
      <c r="WBJ4" s="2060"/>
      <c r="WBK4" s="2060"/>
      <c r="WBL4" s="2060"/>
      <c r="WBM4" s="2060"/>
      <c r="WBN4" s="2060"/>
      <c r="WBO4" s="2060"/>
      <c r="WBP4" s="2060"/>
      <c r="WBQ4" s="2060"/>
      <c r="WBR4" s="2060"/>
      <c r="WBS4" s="2060"/>
      <c r="WBT4" s="2060"/>
      <c r="WBU4" s="2060"/>
      <c r="WBV4" s="2060"/>
      <c r="WBW4" s="2060"/>
      <c r="WBX4" s="2060"/>
      <c r="WBY4" s="2060"/>
      <c r="WBZ4" s="2060"/>
      <c r="WCA4" s="2060"/>
      <c r="WCB4" s="2060"/>
      <c r="WCC4" s="2060"/>
      <c r="WCD4" s="2060"/>
      <c r="WCE4" s="2060"/>
      <c r="WCF4" s="2060"/>
      <c r="WCG4" s="2060"/>
      <c r="WCH4" s="2060"/>
      <c r="WCI4" s="2060"/>
      <c r="WCJ4" s="2060"/>
      <c r="WCK4" s="2060"/>
      <c r="WCL4" s="2060"/>
      <c r="WCM4" s="2060"/>
      <c r="WCN4" s="2060"/>
      <c r="WCO4" s="2060"/>
      <c r="WCP4" s="2060"/>
      <c r="WCQ4" s="2060"/>
      <c r="WCR4" s="2060"/>
      <c r="WCS4" s="2060"/>
      <c r="WCT4" s="2060"/>
      <c r="WCU4" s="2060"/>
      <c r="WCV4" s="2060"/>
      <c r="WCW4" s="2060"/>
      <c r="WCX4" s="2060"/>
      <c r="WCY4" s="2060"/>
      <c r="WCZ4" s="2060"/>
      <c r="WDA4" s="2060"/>
      <c r="WDB4" s="2060"/>
      <c r="WDC4" s="2060"/>
      <c r="WDD4" s="2060"/>
      <c r="WDE4" s="2060"/>
      <c r="WDF4" s="2060"/>
      <c r="WDG4" s="2060"/>
      <c r="WDH4" s="2060"/>
      <c r="WDI4" s="2060"/>
      <c r="WDJ4" s="2060"/>
      <c r="WDK4" s="2060"/>
      <c r="WDL4" s="2060"/>
      <c r="WDM4" s="2060"/>
      <c r="WDN4" s="2060"/>
      <c r="WDO4" s="2060"/>
      <c r="WDP4" s="2060"/>
      <c r="WDQ4" s="2060"/>
      <c r="WDR4" s="2060"/>
      <c r="WDS4" s="2060"/>
      <c r="WDT4" s="2060"/>
      <c r="WDU4" s="2060"/>
      <c r="WDV4" s="2060"/>
      <c r="WDW4" s="2060"/>
      <c r="WDX4" s="2060"/>
      <c r="WDY4" s="2060"/>
      <c r="WDZ4" s="2060"/>
      <c r="WEA4" s="2060"/>
      <c r="WEB4" s="2060"/>
      <c r="WEC4" s="2060"/>
      <c r="WED4" s="2060"/>
      <c r="WEE4" s="2060"/>
      <c r="WEF4" s="2060"/>
      <c r="WEG4" s="2060"/>
      <c r="WEH4" s="2060"/>
      <c r="WEI4" s="2060"/>
      <c r="WEJ4" s="2060"/>
      <c r="WEK4" s="2060"/>
      <c r="WEL4" s="2060"/>
      <c r="WEM4" s="2060"/>
      <c r="WEN4" s="2060"/>
      <c r="WEO4" s="2060"/>
      <c r="WEP4" s="2060"/>
      <c r="WEQ4" s="2060"/>
      <c r="WER4" s="2060"/>
      <c r="WES4" s="2060"/>
      <c r="WET4" s="2060"/>
      <c r="WEU4" s="2060"/>
      <c r="WEV4" s="2060"/>
      <c r="WEW4" s="2060"/>
      <c r="WEX4" s="2060"/>
      <c r="WEY4" s="2060"/>
      <c r="WEZ4" s="2060"/>
      <c r="WFA4" s="2060"/>
      <c r="WFB4" s="2060"/>
      <c r="WFC4" s="2060"/>
      <c r="WFD4" s="2060"/>
      <c r="WFE4" s="2060"/>
      <c r="WFF4" s="2060"/>
      <c r="WFG4" s="2060"/>
      <c r="WFH4" s="2060"/>
      <c r="WFI4" s="2060"/>
      <c r="WFJ4" s="2060"/>
      <c r="WFK4" s="2060"/>
      <c r="WFL4" s="2060"/>
      <c r="WFM4" s="2060"/>
      <c r="WFN4" s="2060"/>
      <c r="WFO4" s="2060"/>
      <c r="WFP4" s="2060"/>
      <c r="WFQ4" s="2060"/>
      <c r="WFR4" s="2060"/>
      <c r="WFS4" s="2060"/>
      <c r="WFT4" s="2060"/>
      <c r="WFU4" s="2060"/>
      <c r="WFV4" s="2060"/>
      <c r="WFW4" s="2060"/>
      <c r="WFX4" s="2060"/>
      <c r="WFY4" s="2060"/>
      <c r="WFZ4" s="2060"/>
      <c r="WGA4" s="2060"/>
      <c r="WGB4" s="2060"/>
      <c r="WGC4" s="2060"/>
      <c r="WGD4" s="2060"/>
      <c r="WGE4" s="2060"/>
      <c r="WGF4" s="2060"/>
      <c r="WGG4" s="2060"/>
      <c r="WGH4" s="2060"/>
      <c r="WGI4" s="2060"/>
      <c r="WGJ4" s="2060"/>
      <c r="WGK4" s="2060"/>
      <c r="WGL4" s="2060"/>
      <c r="WGM4" s="2060"/>
      <c r="WGN4" s="2060"/>
      <c r="WGO4" s="2060"/>
      <c r="WGP4" s="2060"/>
      <c r="WGQ4" s="2060"/>
      <c r="WGR4" s="2060"/>
      <c r="WGS4" s="2060"/>
      <c r="WGT4" s="2060"/>
      <c r="WGU4" s="2060"/>
      <c r="WGV4" s="2060"/>
      <c r="WGW4" s="2060"/>
      <c r="WGX4" s="2060"/>
      <c r="WGY4" s="2060"/>
      <c r="WGZ4" s="2060"/>
      <c r="WHA4" s="2060"/>
      <c r="WHB4" s="2060"/>
      <c r="WHC4" s="2060"/>
      <c r="WHD4" s="2060"/>
      <c r="WHE4" s="2060"/>
      <c r="WHF4" s="2060"/>
      <c r="WHG4" s="2060"/>
      <c r="WHH4" s="2060"/>
      <c r="WHI4" s="2060"/>
      <c r="WHJ4" s="2060"/>
      <c r="WHK4" s="2060"/>
      <c r="WHL4" s="2060"/>
      <c r="WHM4" s="2060"/>
      <c r="WHN4" s="2060"/>
      <c r="WHO4" s="2060"/>
      <c r="WHP4" s="2060"/>
      <c r="WHQ4" s="2060"/>
      <c r="WHR4" s="2060"/>
      <c r="WHS4" s="2060"/>
      <c r="WHT4" s="2060"/>
      <c r="WHU4" s="2060"/>
      <c r="WHV4" s="2060"/>
      <c r="WHW4" s="2060"/>
      <c r="WHX4" s="2060"/>
      <c r="WHY4" s="2060"/>
      <c r="WHZ4" s="2060"/>
      <c r="WIA4" s="2060"/>
      <c r="WIB4" s="2060"/>
      <c r="WIC4" s="2060"/>
      <c r="WID4" s="2060"/>
      <c r="WIE4" s="2060"/>
      <c r="WIF4" s="2060"/>
      <c r="WIG4" s="2060"/>
      <c r="WIH4" s="2060"/>
      <c r="WII4" s="2060"/>
      <c r="WIJ4" s="2060"/>
      <c r="WIK4" s="2060"/>
      <c r="WIL4" s="2060"/>
      <c r="WIM4" s="2060"/>
      <c r="WIN4" s="2060"/>
      <c r="WIO4" s="2060"/>
      <c r="WIP4" s="2060"/>
      <c r="WIQ4" s="2060"/>
      <c r="WIR4" s="2060"/>
      <c r="WIS4" s="2060"/>
      <c r="WIT4" s="2060"/>
      <c r="WIU4" s="2060"/>
      <c r="WIV4" s="2060"/>
      <c r="WIW4" s="2060"/>
      <c r="WIX4" s="2060"/>
      <c r="WIY4" s="2060"/>
      <c r="WIZ4" s="2060"/>
      <c r="WJA4" s="2060"/>
      <c r="WJB4" s="2060"/>
      <c r="WJC4" s="2060"/>
      <c r="WJD4" s="2060"/>
      <c r="WJE4" s="2060"/>
      <c r="WJF4" s="2060"/>
      <c r="WJG4" s="2060"/>
      <c r="WJH4" s="2060"/>
      <c r="WJI4" s="2060"/>
      <c r="WJJ4" s="2060"/>
      <c r="WJK4" s="2060"/>
      <c r="WJL4" s="2060"/>
      <c r="WJM4" s="2060"/>
      <c r="WJN4" s="2060"/>
      <c r="WJO4" s="2060"/>
      <c r="WJP4" s="2060"/>
      <c r="WJQ4" s="2060"/>
      <c r="WJR4" s="2060"/>
      <c r="WJS4" s="2060"/>
      <c r="WJT4" s="2060"/>
      <c r="WJU4" s="2060"/>
      <c r="WJV4" s="2060"/>
      <c r="WJW4" s="2060"/>
      <c r="WJX4" s="2060"/>
      <c r="WJY4" s="2060"/>
      <c r="WJZ4" s="2060"/>
      <c r="WKA4" s="2060"/>
      <c r="WKB4" s="2060"/>
      <c r="WKC4" s="2060"/>
      <c r="WKD4" s="2060"/>
      <c r="WKE4" s="2060"/>
      <c r="WKF4" s="2060"/>
      <c r="WKG4" s="2060"/>
      <c r="WKH4" s="2060"/>
      <c r="WKI4" s="2060"/>
      <c r="WKJ4" s="2060"/>
      <c r="WKK4" s="2060"/>
      <c r="WKL4" s="2060"/>
      <c r="WKM4" s="2060"/>
      <c r="WKN4" s="2060"/>
      <c r="WKO4" s="2060"/>
      <c r="WKP4" s="2060"/>
      <c r="WKQ4" s="2060"/>
      <c r="WKR4" s="2060"/>
      <c r="WKS4" s="2060"/>
      <c r="WKT4" s="2060"/>
      <c r="WKU4" s="2060"/>
      <c r="WKV4" s="2060"/>
      <c r="WKW4" s="2060"/>
      <c r="WKX4" s="2060"/>
      <c r="WKY4" s="2060"/>
      <c r="WKZ4" s="2060"/>
      <c r="WLA4" s="2060"/>
      <c r="WLB4" s="2060"/>
      <c r="WLC4" s="2060"/>
      <c r="WLD4" s="2060"/>
      <c r="WLE4" s="2060"/>
      <c r="WLF4" s="2060"/>
      <c r="WLG4" s="2060"/>
      <c r="WLH4" s="2060"/>
      <c r="WLI4" s="2060"/>
      <c r="WLJ4" s="2060"/>
      <c r="WLK4" s="2060"/>
      <c r="WLL4" s="2060"/>
      <c r="WLM4" s="2060"/>
      <c r="WLN4" s="2060"/>
      <c r="WLO4" s="2060"/>
      <c r="WLP4" s="2060"/>
      <c r="WLQ4" s="2060"/>
      <c r="WLR4" s="2060"/>
      <c r="WLS4" s="2060"/>
      <c r="WLT4" s="2060"/>
      <c r="WLU4" s="2060"/>
      <c r="WLV4" s="2060"/>
      <c r="WLW4" s="2060"/>
      <c r="WLX4" s="2060"/>
      <c r="WLY4" s="2060"/>
      <c r="WLZ4" s="2060"/>
      <c r="WMA4" s="2060"/>
      <c r="WMB4" s="2060"/>
      <c r="WMC4" s="2060"/>
      <c r="WMD4" s="2060"/>
      <c r="WME4" s="2060"/>
      <c r="WMF4" s="2060"/>
      <c r="WMG4" s="2060"/>
      <c r="WMH4" s="2060"/>
      <c r="WMI4" s="2060"/>
      <c r="WMJ4" s="2060"/>
      <c r="WMK4" s="2060"/>
      <c r="WML4" s="2060"/>
      <c r="WMM4" s="2060"/>
      <c r="WMN4" s="2060"/>
      <c r="WMO4" s="2060"/>
      <c r="WMP4" s="2060"/>
      <c r="WMQ4" s="2060"/>
      <c r="WMR4" s="2060"/>
      <c r="WMS4" s="2060"/>
      <c r="WMT4" s="2060"/>
      <c r="WMU4" s="2060"/>
      <c r="WMV4" s="2060"/>
      <c r="WMW4" s="2060"/>
      <c r="WMX4" s="2060"/>
      <c r="WMY4" s="2060"/>
      <c r="WMZ4" s="2060"/>
      <c r="WNA4" s="2060"/>
      <c r="WNB4" s="2060"/>
      <c r="WNC4" s="2060"/>
      <c r="WND4" s="2060"/>
      <c r="WNE4" s="2060"/>
      <c r="WNF4" s="2060"/>
      <c r="WNG4" s="2060"/>
      <c r="WNH4" s="2060"/>
      <c r="WNI4" s="2060"/>
      <c r="WNJ4" s="2060"/>
      <c r="WNK4" s="2060"/>
      <c r="WNL4" s="2060"/>
      <c r="WNM4" s="2060"/>
      <c r="WNN4" s="2060"/>
      <c r="WNO4" s="2060"/>
      <c r="WNP4" s="2060"/>
      <c r="WNQ4" s="2060"/>
      <c r="WNR4" s="2060"/>
      <c r="WNS4" s="2060"/>
      <c r="WNT4" s="2060"/>
      <c r="WNU4" s="2060"/>
      <c r="WNV4" s="2060"/>
      <c r="WNW4" s="2060"/>
      <c r="WNX4" s="2060"/>
      <c r="WNY4" s="2060"/>
      <c r="WNZ4" s="2060"/>
      <c r="WOA4" s="2060"/>
      <c r="WOB4" s="2060"/>
      <c r="WOC4" s="2060"/>
      <c r="WOD4" s="2060"/>
      <c r="WOE4" s="2060"/>
      <c r="WOF4" s="2060"/>
      <c r="WOG4" s="2060"/>
      <c r="WOH4" s="2060"/>
      <c r="WOI4" s="2060"/>
      <c r="WOJ4" s="2060"/>
      <c r="WOK4" s="2060"/>
      <c r="WOL4" s="2060"/>
      <c r="WOM4" s="2060"/>
      <c r="WON4" s="2060"/>
      <c r="WOO4" s="2060"/>
      <c r="WOP4" s="2060"/>
      <c r="WOQ4" s="2060"/>
      <c r="WOR4" s="2060"/>
      <c r="WOS4" s="2060"/>
      <c r="WOT4" s="2060"/>
      <c r="WOU4" s="2060"/>
      <c r="WOV4" s="2060"/>
      <c r="WOW4" s="2060"/>
      <c r="WOX4" s="2060"/>
      <c r="WOY4" s="2060"/>
      <c r="WOZ4" s="2060"/>
      <c r="WPA4" s="2060"/>
      <c r="WPB4" s="2060"/>
      <c r="WPC4" s="2060"/>
      <c r="WPD4" s="2060"/>
      <c r="WPE4" s="2060"/>
      <c r="WPF4" s="2060"/>
      <c r="WPG4" s="2060"/>
      <c r="WPH4" s="2060"/>
      <c r="WPI4" s="2060"/>
      <c r="WPJ4" s="2060"/>
      <c r="WPK4" s="2060"/>
      <c r="WPL4" s="2060"/>
      <c r="WPM4" s="2060"/>
      <c r="WPN4" s="2060"/>
      <c r="WPO4" s="2060"/>
      <c r="WPP4" s="2060"/>
      <c r="WPQ4" s="2060"/>
      <c r="WPR4" s="2060"/>
      <c r="WPS4" s="2060"/>
      <c r="WPT4" s="2060"/>
      <c r="WPU4" s="2060"/>
      <c r="WPV4" s="2060"/>
      <c r="WPW4" s="2060"/>
      <c r="WPX4" s="2060"/>
      <c r="WPY4" s="2060"/>
      <c r="WPZ4" s="2060"/>
      <c r="WQA4" s="2060"/>
      <c r="WQB4" s="2060"/>
      <c r="WQC4" s="2060"/>
      <c r="WQD4" s="2060"/>
      <c r="WQE4" s="2060"/>
      <c r="WQF4" s="2060"/>
      <c r="WQG4" s="2060"/>
      <c r="WQH4" s="2060"/>
      <c r="WQI4" s="2060"/>
      <c r="WQJ4" s="2060"/>
      <c r="WQK4" s="2060"/>
      <c r="WQL4" s="2060"/>
      <c r="WQM4" s="2060"/>
      <c r="WQN4" s="2060"/>
      <c r="WQO4" s="2060"/>
      <c r="WQP4" s="2060"/>
      <c r="WQQ4" s="2060"/>
      <c r="WQR4" s="2060"/>
      <c r="WQS4" s="2060"/>
      <c r="WQT4" s="2060"/>
      <c r="WQU4" s="2060"/>
      <c r="WQV4" s="2060"/>
      <c r="WQW4" s="2060"/>
      <c r="WQX4" s="2060"/>
      <c r="WQY4" s="2060"/>
      <c r="WQZ4" s="2060"/>
      <c r="WRA4" s="2060"/>
      <c r="WRB4" s="2060"/>
      <c r="WRC4" s="2060"/>
      <c r="WRD4" s="2060"/>
      <c r="WRE4" s="2060"/>
      <c r="WRF4" s="2060"/>
      <c r="WRG4" s="2060"/>
      <c r="WRH4" s="2060"/>
      <c r="WRI4" s="2060"/>
      <c r="WRJ4" s="2060"/>
      <c r="WRK4" s="2060"/>
      <c r="WRL4" s="2060"/>
      <c r="WRM4" s="2060"/>
      <c r="WRN4" s="2060"/>
      <c r="WRO4" s="2060"/>
      <c r="WRP4" s="2060"/>
      <c r="WRQ4" s="2060"/>
      <c r="WRR4" s="2060"/>
      <c r="WRS4" s="2060"/>
      <c r="WRT4" s="2060"/>
      <c r="WRU4" s="2060"/>
      <c r="WRV4" s="2060"/>
      <c r="WRW4" s="2060"/>
      <c r="WRX4" s="2060"/>
      <c r="WRY4" s="2060"/>
      <c r="WRZ4" s="2060"/>
      <c r="WSA4" s="2060"/>
      <c r="WSB4" s="2060"/>
      <c r="WSC4" s="2060"/>
      <c r="WSD4" s="2060"/>
      <c r="WSE4" s="2060"/>
      <c r="WSF4" s="2060"/>
      <c r="WSG4" s="2060"/>
      <c r="WSH4" s="2060"/>
      <c r="WSI4" s="2060"/>
      <c r="WSJ4" s="2060"/>
      <c r="WSK4" s="2060"/>
      <c r="WSL4" s="2060"/>
      <c r="WSM4" s="2060"/>
      <c r="WSN4" s="2060"/>
      <c r="WSO4" s="2060"/>
      <c r="WSP4" s="2060"/>
      <c r="WSQ4" s="2060"/>
      <c r="WSR4" s="2060"/>
      <c r="WSS4" s="2060"/>
      <c r="WST4" s="2060"/>
      <c r="WSU4" s="2060"/>
      <c r="WSV4" s="2060"/>
      <c r="WSW4" s="2060"/>
      <c r="WSX4" s="2060"/>
      <c r="WSY4" s="2060"/>
      <c r="WSZ4" s="2060"/>
      <c r="WTA4" s="2060"/>
      <c r="WTB4" s="2060"/>
      <c r="WTC4" s="2060"/>
      <c r="WTD4" s="2060"/>
      <c r="WTE4" s="2060"/>
      <c r="WTF4" s="2060"/>
      <c r="WTG4" s="2060"/>
      <c r="WTH4" s="2060"/>
      <c r="WTI4" s="2060"/>
      <c r="WTJ4" s="2060"/>
      <c r="WTK4" s="2060"/>
      <c r="WTL4" s="2060"/>
      <c r="WTM4" s="2060"/>
      <c r="WTN4" s="2060"/>
      <c r="WTO4" s="2060"/>
      <c r="WTP4" s="2060"/>
      <c r="WTQ4" s="2060"/>
      <c r="WTR4" s="2060"/>
      <c r="WTS4" s="2060"/>
      <c r="WTT4" s="2060"/>
      <c r="WTU4" s="2060"/>
      <c r="WTV4" s="2060"/>
      <c r="WTW4" s="2060"/>
      <c r="WTX4" s="2060"/>
      <c r="WTY4" s="2060"/>
      <c r="WTZ4" s="2060"/>
      <c r="WUA4" s="2060"/>
      <c r="WUB4" s="2060"/>
      <c r="WUC4" s="2060"/>
      <c r="WUD4" s="2060"/>
      <c r="WUE4" s="2060"/>
      <c r="WUF4" s="2060"/>
      <c r="WUG4" s="2060"/>
      <c r="WUH4" s="2060"/>
      <c r="WUI4" s="2060"/>
      <c r="WUJ4" s="2060"/>
      <c r="WUK4" s="2060"/>
      <c r="WUL4" s="2060"/>
      <c r="WUM4" s="2060"/>
      <c r="WUN4" s="2060"/>
      <c r="WUO4" s="2060"/>
      <c r="WUP4" s="2060"/>
      <c r="WUQ4" s="2060"/>
      <c r="WUR4" s="2060"/>
      <c r="WUS4" s="2060"/>
      <c r="WUT4" s="2060"/>
      <c r="WUU4" s="2060"/>
      <c r="WUV4" s="2060"/>
      <c r="WUW4" s="2060"/>
      <c r="WUX4" s="2060"/>
      <c r="WUY4" s="2060"/>
      <c r="WUZ4" s="2060"/>
      <c r="WVA4" s="2060"/>
      <c r="WVB4" s="2060"/>
      <c r="WVC4" s="2060"/>
      <c r="WVD4" s="2060"/>
      <c r="WVE4" s="2060"/>
      <c r="WVF4" s="2060"/>
      <c r="WVG4" s="2060"/>
      <c r="WVH4" s="2060"/>
      <c r="WVI4" s="2060"/>
      <c r="WVJ4" s="2060"/>
      <c r="WVK4" s="2060"/>
      <c r="WVL4" s="2060"/>
      <c r="WVM4" s="2060"/>
      <c r="WVN4" s="2060"/>
      <c r="WVO4" s="2060"/>
      <c r="WVP4" s="2060"/>
      <c r="WVQ4" s="2060"/>
      <c r="WVR4" s="2060"/>
      <c r="WVS4" s="2060"/>
      <c r="WVT4" s="2060"/>
      <c r="WVU4" s="2060"/>
      <c r="WVV4" s="2060"/>
      <c r="WVW4" s="2060"/>
      <c r="WVX4" s="2060"/>
      <c r="WVY4" s="2060"/>
      <c r="WVZ4" s="2060"/>
      <c r="WWA4" s="2060"/>
      <c r="WWB4" s="2060"/>
      <c r="WWC4" s="2060"/>
      <c r="WWD4" s="2060"/>
      <c r="WWE4" s="2060"/>
      <c r="WWF4" s="2060"/>
      <c r="WWG4" s="2060"/>
      <c r="WWH4" s="2060"/>
      <c r="WWI4" s="2060"/>
      <c r="WWJ4" s="2060"/>
      <c r="WWK4" s="2060"/>
      <c r="WWL4" s="2060"/>
      <c r="WWM4" s="2060"/>
      <c r="WWN4" s="2060"/>
      <c r="WWO4" s="2060"/>
      <c r="WWP4" s="2060"/>
      <c r="WWQ4" s="2060"/>
      <c r="WWR4" s="2060"/>
      <c r="WWS4" s="2060"/>
      <c r="WWT4" s="2060"/>
      <c r="WWU4" s="2060"/>
      <c r="WWV4" s="2060"/>
      <c r="WWW4" s="2060"/>
      <c r="WWX4" s="2060"/>
      <c r="WWY4" s="2060"/>
      <c r="WWZ4" s="2060"/>
      <c r="WXA4" s="2060"/>
      <c r="WXB4" s="2060"/>
      <c r="WXC4" s="2060"/>
      <c r="WXD4" s="2060"/>
      <c r="WXE4" s="2060"/>
      <c r="WXF4" s="2060"/>
      <c r="WXG4" s="2060"/>
      <c r="WXH4" s="2060"/>
      <c r="WXI4" s="2060"/>
      <c r="WXJ4" s="2060"/>
      <c r="WXK4" s="2060"/>
      <c r="WXL4" s="2060"/>
      <c r="WXM4" s="2060"/>
      <c r="WXN4" s="2060"/>
      <c r="WXO4" s="2060"/>
      <c r="WXP4" s="2060"/>
      <c r="WXQ4" s="2060"/>
      <c r="WXR4" s="2060"/>
      <c r="WXS4" s="2060"/>
      <c r="WXT4" s="2060"/>
      <c r="WXU4" s="2060"/>
      <c r="WXV4" s="2060"/>
      <c r="WXW4" s="2060"/>
      <c r="WXX4" s="2060"/>
      <c r="WXY4" s="2060"/>
      <c r="WXZ4" s="2060"/>
      <c r="WYA4" s="2060"/>
      <c r="WYB4" s="2060"/>
      <c r="WYC4" s="2060"/>
      <c r="WYD4" s="2060"/>
      <c r="WYE4" s="2060"/>
      <c r="WYF4" s="2060"/>
      <c r="WYG4" s="2060"/>
      <c r="WYH4" s="2060"/>
      <c r="WYI4" s="2060"/>
      <c r="WYJ4" s="2060"/>
      <c r="WYK4" s="2060"/>
      <c r="WYL4" s="2060"/>
      <c r="WYM4" s="2060"/>
      <c r="WYN4" s="2060"/>
      <c r="WYO4" s="2060"/>
      <c r="WYP4" s="2060"/>
      <c r="WYQ4" s="2060"/>
      <c r="WYR4" s="2060"/>
      <c r="WYS4" s="2060"/>
      <c r="WYT4" s="2060"/>
      <c r="WYU4" s="2060"/>
      <c r="WYV4" s="2060"/>
      <c r="WYW4" s="2060"/>
      <c r="WYX4" s="2060"/>
      <c r="WYY4" s="2060"/>
      <c r="WYZ4" s="2060"/>
      <c r="WZA4" s="2060"/>
      <c r="WZB4" s="2060"/>
      <c r="WZC4" s="2060"/>
      <c r="WZD4" s="2060"/>
      <c r="WZE4" s="2060"/>
      <c r="WZF4" s="2060"/>
      <c r="WZG4" s="2060"/>
      <c r="WZH4" s="2060"/>
      <c r="WZI4" s="2060"/>
      <c r="WZJ4" s="2060"/>
      <c r="WZK4" s="2060"/>
      <c r="WZL4" s="2060"/>
      <c r="WZM4" s="2060"/>
      <c r="WZN4" s="2060"/>
      <c r="WZO4" s="2060"/>
      <c r="WZP4" s="2060"/>
      <c r="WZQ4" s="2060"/>
      <c r="WZR4" s="2060"/>
      <c r="WZS4" s="2060"/>
      <c r="WZT4" s="2060"/>
      <c r="WZU4" s="2060"/>
      <c r="WZV4" s="2060"/>
      <c r="WZW4" s="2060"/>
      <c r="WZX4" s="2060"/>
      <c r="WZY4" s="2060"/>
      <c r="WZZ4" s="2060"/>
      <c r="XAA4" s="2060"/>
      <c r="XAB4" s="2060"/>
      <c r="XAC4" s="2060"/>
      <c r="XAD4" s="2060"/>
      <c r="XAE4" s="2060"/>
      <c r="XAF4" s="2060"/>
      <c r="XAG4" s="2060"/>
      <c r="XAH4" s="2060"/>
      <c r="XAI4" s="2060"/>
      <c r="XAJ4" s="2060"/>
      <c r="XAK4" s="2060"/>
      <c r="XAL4" s="2060"/>
      <c r="XAM4" s="2060"/>
      <c r="XAN4" s="2060"/>
      <c r="XAO4" s="2060"/>
      <c r="XAP4" s="2060"/>
      <c r="XAQ4" s="2060"/>
      <c r="XAR4" s="2060"/>
      <c r="XAS4" s="2060"/>
      <c r="XAT4" s="2060"/>
      <c r="XAU4" s="2060"/>
      <c r="XAV4" s="2060"/>
      <c r="XAW4" s="2060"/>
      <c r="XAX4" s="2060"/>
      <c r="XAY4" s="2060"/>
      <c r="XAZ4" s="2060"/>
      <c r="XBA4" s="2060"/>
      <c r="XBB4" s="2060"/>
      <c r="XBC4" s="2060"/>
      <c r="XBD4" s="2060"/>
      <c r="XBE4" s="2060"/>
      <c r="XBF4" s="2060"/>
      <c r="XBG4" s="2060"/>
      <c r="XBH4" s="2060"/>
      <c r="XBI4" s="2060"/>
      <c r="XBJ4" s="2060"/>
      <c r="XBK4" s="2060"/>
      <c r="XBL4" s="2060"/>
      <c r="XBM4" s="2060"/>
      <c r="XBN4" s="2060"/>
      <c r="XBO4" s="2060"/>
      <c r="XBP4" s="2060"/>
      <c r="XBQ4" s="2060"/>
      <c r="XBR4" s="2060"/>
      <c r="XBS4" s="2060"/>
      <c r="XBT4" s="2060"/>
      <c r="XBU4" s="2060"/>
      <c r="XBV4" s="2060"/>
      <c r="XBW4" s="2060"/>
      <c r="XBX4" s="2060"/>
      <c r="XBY4" s="2060"/>
      <c r="XBZ4" s="2060"/>
      <c r="XCA4" s="2060"/>
      <c r="XCB4" s="2060"/>
      <c r="XCC4" s="2060"/>
      <c r="XCD4" s="2060"/>
      <c r="XCE4" s="2060"/>
      <c r="XCF4" s="2060"/>
      <c r="XCG4" s="2060"/>
      <c r="XCH4" s="2060"/>
      <c r="XCI4" s="2060"/>
      <c r="XCJ4" s="2060"/>
      <c r="XCK4" s="2060"/>
      <c r="XCL4" s="2060"/>
      <c r="XCM4" s="2060"/>
      <c r="XCN4" s="2060"/>
      <c r="XCO4" s="2060"/>
      <c r="XCP4" s="2060"/>
      <c r="XCQ4" s="2060"/>
      <c r="XCR4" s="2060"/>
      <c r="XCS4" s="2060"/>
      <c r="XCT4" s="2060"/>
      <c r="XCU4" s="2060"/>
      <c r="XCV4" s="2060"/>
      <c r="XCW4" s="2060"/>
      <c r="XCX4" s="2060"/>
      <c r="XCY4" s="2060"/>
      <c r="XCZ4" s="2060"/>
      <c r="XDA4" s="2060"/>
      <c r="XDB4" s="2060"/>
      <c r="XDC4" s="2060"/>
      <c r="XDD4" s="2060"/>
      <c r="XDE4" s="2060"/>
      <c r="XDF4" s="2060"/>
      <c r="XDG4" s="2060"/>
      <c r="XDH4" s="2060"/>
      <c r="XDI4" s="2060"/>
      <c r="XDJ4" s="2060"/>
      <c r="XDK4" s="2060"/>
      <c r="XDL4" s="2060"/>
      <c r="XDM4" s="2060"/>
      <c r="XDN4" s="2060"/>
      <c r="XDO4" s="2060"/>
      <c r="XDP4" s="2060"/>
      <c r="XDQ4" s="2060"/>
      <c r="XDR4" s="2060"/>
      <c r="XDS4" s="2060"/>
      <c r="XDT4" s="2060"/>
      <c r="XDU4" s="2060"/>
      <c r="XDV4" s="2060"/>
      <c r="XDW4" s="2060"/>
      <c r="XDX4" s="2060"/>
      <c r="XDY4" s="2060"/>
      <c r="XDZ4" s="2060"/>
      <c r="XEA4" s="2060"/>
      <c r="XEB4" s="2060"/>
      <c r="XEC4" s="2060"/>
      <c r="XED4" s="2060"/>
      <c r="XEE4" s="2060"/>
      <c r="XEF4" s="2060"/>
      <c r="XEG4" s="2060"/>
      <c r="XEH4" s="2060"/>
      <c r="XEI4" s="2060"/>
      <c r="XEJ4" s="2060"/>
      <c r="XEK4" s="2060"/>
      <c r="XEL4" s="2060"/>
      <c r="XEM4" s="2060"/>
      <c r="XEN4" s="2060"/>
      <c r="XEO4" s="2060"/>
      <c r="XEP4" s="2060"/>
      <c r="XEQ4" s="2060"/>
      <c r="XER4" s="2060"/>
      <c r="XES4" s="2060"/>
      <c r="XET4" s="2060"/>
      <c r="XEU4" s="2060"/>
      <c r="XEV4" s="2060"/>
      <c r="XEW4" s="2060"/>
      <c r="XEX4" s="2060"/>
      <c r="XEY4" s="2060"/>
      <c r="XEZ4" s="2060"/>
      <c r="XFA4" s="2060"/>
      <c r="XFB4" s="2060"/>
      <c r="XFC4" s="2060"/>
      <c r="XFD4" s="2060"/>
    </row>
    <row r="5" spans="1:16384" s="2056" customFormat="1" ht="19.5">
      <c r="A5" s="1417" t="s">
        <v>2520</v>
      </c>
      <c r="B5" s="2055"/>
      <c r="C5" s="2055"/>
      <c r="D5" s="2055"/>
      <c r="E5" s="2055"/>
      <c r="F5" s="2055"/>
      <c r="I5" s="2060"/>
      <c r="J5" s="2060"/>
      <c r="K5" s="2060"/>
      <c r="L5" s="2060"/>
      <c r="M5" s="2060"/>
      <c r="N5" s="2060"/>
      <c r="O5" s="2060"/>
      <c r="P5" s="2060"/>
      <c r="Q5" s="2060"/>
      <c r="R5" s="2060"/>
      <c r="S5" s="2060"/>
      <c r="T5" s="2060"/>
      <c r="U5" s="2060"/>
      <c r="V5" s="2060"/>
      <c r="W5" s="2060"/>
      <c r="X5" s="2060"/>
      <c r="Y5" s="2060"/>
      <c r="Z5" s="2060"/>
      <c r="AA5" s="2060"/>
      <c r="AB5" s="2060"/>
      <c r="AC5" s="2060"/>
      <c r="AD5" s="2060"/>
      <c r="AE5" s="2060"/>
      <c r="AF5" s="2060"/>
      <c r="AG5" s="2060"/>
      <c r="AH5" s="2060"/>
      <c r="AI5" s="2060"/>
      <c r="AJ5" s="2060"/>
      <c r="AK5" s="2060"/>
      <c r="AL5" s="2060"/>
      <c r="AM5" s="2060"/>
      <c r="AN5" s="2060"/>
      <c r="AO5" s="2060"/>
      <c r="AP5" s="2060"/>
      <c r="AQ5" s="2060"/>
      <c r="AR5" s="2060"/>
      <c r="AS5" s="2060"/>
      <c r="AT5" s="2060"/>
      <c r="AU5" s="2060"/>
      <c r="AV5" s="2060"/>
      <c r="AW5" s="2060"/>
      <c r="AX5" s="2060"/>
      <c r="AY5" s="2060"/>
      <c r="AZ5" s="2060"/>
      <c r="BA5" s="2060"/>
      <c r="BB5" s="2060"/>
      <c r="BC5" s="2060"/>
      <c r="BD5" s="2060"/>
      <c r="BE5" s="2060"/>
      <c r="BF5" s="2060"/>
      <c r="BG5" s="2060"/>
      <c r="BH5" s="2060"/>
      <c r="BI5" s="2060"/>
      <c r="BJ5" s="2060"/>
      <c r="BK5" s="2060"/>
      <c r="BL5" s="2060"/>
      <c r="BM5" s="2060"/>
      <c r="BN5" s="2060"/>
      <c r="BO5" s="2060"/>
      <c r="BP5" s="2060"/>
      <c r="BQ5" s="2060"/>
      <c r="BR5" s="2060"/>
      <c r="BS5" s="2060"/>
      <c r="BT5" s="2060"/>
      <c r="BU5" s="2060"/>
      <c r="BV5" s="2060"/>
      <c r="BW5" s="2060"/>
      <c r="BX5" s="2060"/>
      <c r="BY5" s="2060"/>
      <c r="BZ5" s="2060"/>
      <c r="CA5" s="2060"/>
      <c r="CB5" s="2060"/>
      <c r="CC5" s="2060"/>
      <c r="CD5" s="2060"/>
      <c r="CE5" s="2060"/>
      <c r="CF5" s="2060"/>
      <c r="CG5" s="2060"/>
      <c r="CH5" s="2060"/>
      <c r="CI5" s="2060"/>
      <c r="CJ5" s="2060"/>
      <c r="CK5" s="2060"/>
      <c r="CL5" s="2060"/>
      <c r="CM5" s="2060"/>
      <c r="CN5" s="2060"/>
      <c r="CO5" s="2060"/>
      <c r="CP5" s="2060"/>
      <c r="CQ5" s="2060"/>
      <c r="CR5" s="2060"/>
      <c r="CS5" s="2060"/>
      <c r="CT5" s="2060"/>
      <c r="CU5" s="2060"/>
      <c r="CV5" s="2060"/>
      <c r="CW5" s="2060"/>
      <c r="CX5" s="2060"/>
      <c r="CY5" s="2060"/>
      <c r="CZ5" s="2060"/>
      <c r="DA5" s="2060"/>
      <c r="DB5" s="2060"/>
      <c r="DC5" s="2060"/>
      <c r="DD5" s="2060"/>
      <c r="DE5" s="2060"/>
      <c r="DF5" s="2060"/>
      <c r="DG5" s="2060"/>
      <c r="DH5" s="2060"/>
      <c r="DI5" s="2060"/>
      <c r="DJ5" s="2060"/>
      <c r="DK5" s="2060"/>
      <c r="DL5" s="2060"/>
      <c r="DM5" s="2060"/>
      <c r="DN5" s="2060"/>
      <c r="DO5" s="2060"/>
      <c r="DP5" s="2060"/>
      <c r="DQ5" s="2060"/>
      <c r="DR5" s="2060"/>
      <c r="DS5" s="2060"/>
      <c r="DT5" s="2060"/>
      <c r="DU5" s="2060"/>
      <c r="DV5" s="2060"/>
      <c r="DW5" s="2060"/>
      <c r="DX5" s="2060"/>
      <c r="DY5" s="2060"/>
      <c r="DZ5" s="2060"/>
      <c r="EA5" s="2060"/>
      <c r="EB5" s="2060"/>
      <c r="EC5" s="2060"/>
      <c r="ED5" s="2060"/>
      <c r="EE5" s="2060"/>
      <c r="EF5" s="2060"/>
      <c r="EG5" s="2060"/>
      <c r="EH5" s="2060"/>
      <c r="EI5" s="2060"/>
      <c r="EJ5" s="2060"/>
      <c r="EK5" s="2060"/>
      <c r="EL5" s="2060"/>
      <c r="EM5" s="2060"/>
      <c r="EN5" s="2060"/>
      <c r="EO5" s="2060"/>
      <c r="EP5" s="2060"/>
      <c r="EQ5" s="2060"/>
      <c r="ER5" s="2060"/>
      <c r="ES5" s="2060"/>
      <c r="ET5" s="2060"/>
      <c r="EU5" s="2060"/>
      <c r="EV5" s="2060"/>
      <c r="EW5" s="2060"/>
      <c r="EX5" s="2060"/>
      <c r="EY5" s="2060"/>
      <c r="EZ5" s="2060"/>
      <c r="FA5" s="2060"/>
      <c r="FB5" s="2060"/>
      <c r="FC5" s="2060"/>
      <c r="FD5" s="2060"/>
      <c r="FE5" s="2060"/>
      <c r="FF5" s="2060"/>
      <c r="FG5" s="2060"/>
      <c r="FH5" s="2060"/>
      <c r="FI5" s="2060"/>
      <c r="FJ5" s="2060"/>
      <c r="FK5" s="2060"/>
      <c r="FL5" s="2060"/>
      <c r="FM5" s="2060"/>
      <c r="FN5" s="2060"/>
      <c r="FO5" s="2060"/>
      <c r="FP5" s="2060"/>
      <c r="FQ5" s="2060"/>
      <c r="FR5" s="2060"/>
      <c r="FS5" s="2060"/>
      <c r="FT5" s="2060"/>
      <c r="FU5" s="2060"/>
      <c r="FV5" s="2060"/>
      <c r="FW5" s="2060"/>
      <c r="FX5" s="2060"/>
      <c r="FY5" s="2060"/>
      <c r="FZ5" s="2060"/>
      <c r="GA5" s="2060"/>
      <c r="GB5" s="2060"/>
      <c r="GC5" s="2060"/>
      <c r="GD5" s="2060"/>
      <c r="GE5" s="2060"/>
      <c r="GF5" s="2060"/>
      <c r="GG5" s="2060"/>
      <c r="GH5" s="2060"/>
      <c r="GI5" s="2060"/>
      <c r="GJ5" s="2060"/>
      <c r="GK5" s="2060"/>
      <c r="GL5" s="2060"/>
      <c r="GM5" s="2060"/>
      <c r="GN5" s="2060"/>
      <c r="GO5" s="2060"/>
      <c r="GP5" s="2060"/>
      <c r="GQ5" s="2060"/>
      <c r="GR5" s="2060"/>
      <c r="GS5" s="2060"/>
      <c r="GT5" s="2060"/>
      <c r="GU5" s="2060"/>
      <c r="GV5" s="2060"/>
      <c r="GW5" s="2060"/>
      <c r="GX5" s="2060"/>
      <c r="GY5" s="2060"/>
      <c r="GZ5" s="2060"/>
      <c r="HA5" s="2060"/>
      <c r="HB5" s="2060"/>
      <c r="HC5" s="2060"/>
      <c r="HD5" s="2060"/>
      <c r="HE5" s="2060"/>
      <c r="HF5" s="2060"/>
      <c r="HG5" s="2060"/>
      <c r="HH5" s="2060"/>
      <c r="HI5" s="2060"/>
      <c r="HJ5" s="2060"/>
      <c r="HK5" s="2060"/>
      <c r="HL5" s="2060"/>
      <c r="HM5" s="2060"/>
      <c r="HN5" s="2060"/>
      <c r="HO5" s="2060"/>
      <c r="HP5" s="2060"/>
      <c r="HQ5" s="2060"/>
      <c r="HR5" s="2060"/>
      <c r="HS5" s="2060"/>
      <c r="HT5" s="2060"/>
      <c r="HU5" s="2060"/>
      <c r="HV5" s="2060"/>
      <c r="HW5" s="2060"/>
      <c r="HX5" s="2060"/>
      <c r="HY5" s="2060"/>
      <c r="HZ5" s="2060"/>
      <c r="IA5" s="2060"/>
      <c r="IB5" s="2060"/>
      <c r="IC5" s="2060"/>
      <c r="ID5" s="2060"/>
      <c r="IE5" s="2060"/>
      <c r="IF5" s="2060"/>
      <c r="IG5" s="2060"/>
      <c r="IH5" s="2060"/>
      <c r="II5" s="2060"/>
      <c r="IJ5" s="2060"/>
      <c r="IK5" s="2060"/>
      <c r="IL5" s="2060"/>
      <c r="IM5" s="2060"/>
      <c r="IN5" s="2060"/>
      <c r="IO5" s="2060"/>
      <c r="IP5" s="2060"/>
      <c r="IQ5" s="2060"/>
      <c r="IR5" s="2060"/>
      <c r="IS5" s="2060"/>
      <c r="IT5" s="2060"/>
      <c r="IU5" s="2060"/>
      <c r="IV5" s="2060"/>
      <c r="IW5" s="2060"/>
      <c r="IX5" s="2060"/>
      <c r="IY5" s="2060"/>
      <c r="IZ5" s="2060"/>
      <c r="JA5" s="2060"/>
      <c r="JB5" s="2060"/>
      <c r="JC5" s="2060"/>
      <c r="JD5" s="2060"/>
      <c r="JE5" s="2060"/>
      <c r="JF5" s="2060"/>
      <c r="JG5" s="2060"/>
      <c r="JH5" s="2060"/>
      <c r="JI5" s="2060"/>
      <c r="JJ5" s="2060"/>
      <c r="JK5" s="2060"/>
      <c r="JL5" s="2060"/>
      <c r="JM5" s="2060"/>
      <c r="JN5" s="2060"/>
      <c r="JO5" s="2060"/>
      <c r="JP5" s="2060"/>
      <c r="JQ5" s="2060"/>
      <c r="JR5" s="2060"/>
      <c r="JS5" s="2060"/>
      <c r="JT5" s="2060"/>
      <c r="JU5" s="2060"/>
      <c r="JV5" s="2060"/>
      <c r="JW5" s="2060"/>
      <c r="JX5" s="2060"/>
      <c r="JY5" s="2060"/>
      <c r="JZ5" s="2060"/>
      <c r="KA5" s="2060"/>
      <c r="KB5" s="2060"/>
      <c r="KC5" s="2060"/>
      <c r="KD5" s="2060"/>
      <c r="KE5" s="2060"/>
      <c r="KF5" s="2060"/>
      <c r="KG5" s="2060"/>
      <c r="KH5" s="2060"/>
      <c r="KI5" s="2060"/>
      <c r="KJ5" s="2060"/>
      <c r="KK5" s="2060"/>
      <c r="KL5" s="2060"/>
      <c r="KM5" s="2060"/>
      <c r="KN5" s="2060"/>
      <c r="KO5" s="2060"/>
      <c r="KP5" s="2060"/>
      <c r="KQ5" s="2060"/>
      <c r="KR5" s="2060"/>
      <c r="KS5" s="2060"/>
      <c r="KT5" s="2060"/>
      <c r="KU5" s="2060"/>
      <c r="KV5" s="2060"/>
      <c r="KW5" s="2060"/>
      <c r="KX5" s="2060"/>
      <c r="KY5" s="2060"/>
      <c r="KZ5" s="2060"/>
      <c r="LA5" s="2060"/>
      <c r="LB5" s="2060"/>
      <c r="LC5" s="2060"/>
      <c r="LD5" s="2060"/>
      <c r="LE5" s="2060"/>
      <c r="LF5" s="2060"/>
      <c r="LG5" s="2060"/>
      <c r="LH5" s="2060"/>
      <c r="LI5" s="2060"/>
      <c r="LJ5" s="2060"/>
      <c r="LK5" s="2060"/>
      <c r="LL5" s="2060"/>
      <c r="LM5" s="2060"/>
      <c r="LN5" s="2060"/>
      <c r="LO5" s="2060"/>
      <c r="LP5" s="2060"/>
      <c r="LQ5" s="2060"/>
      <c r="LR5" s="2060"/>
      <c r="LS5" s="2060"/>
      <c r="LT5" s="2060"/>
      <c r="LU5" s="2060"/>
      <c r="LV5" s="2060"/>
      <c r="LW5" s="2060"/>
      <c r="LX5" s="2060"/>
      <c r="LY5" s="2060"/>
      <c r="LZ5" s="2060"/>
      <c r="MA5" s="2060"/>
      <c r="MB5" s="2060"/>
      <c r="MC5" s="2060"/>
      <c r="MD5" s="2060"/>
      <c r="ME5" s="2060"/>
      <c r="MF5" s="2060"/>
      <c r="MG5" s="2060"/>
      <c r="MH5" s="2060"/>
      <c r="MI5" s="2060"/>
      <c r="MJ5" s="2060"/>
      <c r="MK5" s="2060"/>
      <c r="ML5" s="2060"/>
      <c r="MM5" s="2060"/>
      <c r="MN5" s="2060"/>
      <c r="MO5" s="2060"/>
      <c r="MP5" s="2060"/>
      <c r="MQ5" s="2060"/>
      <c r="MR5" s="2060"/>
      <c r="MS5" s="2060"/>
      <c r="MT5" s="2060"/>
      <c r="MU5" s="2060"/>
      <c r="MV5" s="2060"/>
      <c r="MW5" s="2060"/>
      <c r="MX5" s="2060"/>
      <c r="MY5" s="2060"/>
      <c r="MZ5" s="2060"/>
      <c r="NA5" s="2060"/>
      <c r="NB5" s="2060"/>
      <c r="NC5" s="2060"/>
      <c r="ND5" s="2060"/>
      <c r="NE5" s="2060"/>
      <c r="NF5" s="2060"/>
      <c r="NG5" s="2060"/>
      <c r="NH5" s="2060"/>
      <c r="NI5" s="2060"/>
      <c r="NJ5" s="2060"/>
      <c r="NK5" s="2060"/>
      <c r="NL5" s="2060"/>
      <c r="NM5" s="2060"/>
      <c r="NN5" s="2060"/>
      <c r="NO5" s="2060"/>
      <c r="NP5" s="2060"/>
      <c r="NQ5" s="2060"/>
      <c r="NR5" s="2060"/>
      <c r="NS5" s="2060"/>
      <c r="NT5" s="2060"/>
      <c r="NU5" s="2060"/>
      <c r="NV5" s="2060"/>
      <c r="NW5" s="2060"/>
      <c r="NX5" s="2060"/>
      <c r="NY5" s="2060"/>
      <c r="NZ5" s="2060"/>
      <c r="OA5" s="2060"/>
      <c r="OB5" s="2060"/>
      <c r="OC5" s="2060"/>
      <c r="OD5" s="2060"/>
      <c r="OE5" s="2060"/>
      <c r="OF5" s="2060"/>
      <c r="OG5" s="2060"/>
      <c r="OH5" s="2060"/>
      <c r="OI5" s="2060"/>
      <c r="OJ5" s="2060"/>
      <c r="OK5" s="2060"/>
      <c r="OL5" s="2060"/>
      <c r="OM5" s="2060"/>
      <c r="ON5" s="2060"/>
      <c r="OO5" s="2060"/>
      <c r="OP5" s="2060"/>
      <c r="OQ5" s="2060"/>
      <c r="OR5" s="2060"/>
      <c r="OS5" s="2060"/>
      <c r="OT5" s="2060"/>
      <c r="OU5" s="2060"/>
      <c r="OV5" s="2060"/>
      <c r="OW5" s="2060"/>
      <c r="OX5" s="2060"/>
      <c r="OY5" s="2060"/>
      <c r="OZ5" s="2060"/>
      <c r="PA5" s="2060"/>
      <c r="PB5" s="2060"/>
      <c r="PC5" s="2060"/>
      <c r="PD5" s="2060"/>
      <c r="PE5" s="2060"/>
      <c r="PF5" s="2060"/>
      <c r="PG5" s="2060"/>
      <c r="PH5" s="2060"/>
      <c r="PI5" s="2060"/>
      <c r="PJ5" s="2060"/>
      <c r="PK5" s="2060"/>
      <c r="PL5" s="2060"/>
      <c r="PM5" s="2060"/>
      <c r="PN5" s="2060"/>
      <c r="PO5" s="2060"/>
      <c r="PP5" s="2060"/>
      <c r="PQ5" s="2060"/>
      <c r="PR5" s="2060"/>
      <c r="PS5" s="2060"/>
      <c r="PT5" s="2060"/>
      <c r="PU5" s="2060"/>
      <c r="PV5" s="2060"/>
      <c r="PW5" s="2060"/>
      <c r="PX5" s="2060"/>
      <c r="PY5" s="2060"/>
      <c r="PZ5" s="2060"/>
      <c r="QA5" s="2060"/>
      <c r="QB5" s="2060"/>
      <c r="QC5" s="2060"/>
      <c r="QD5" s="2060"/>
      <c r="QE5" s="2060"/>
      <c r="QF5" s="2060"/>
      <c r="QG5" s="2060"/>
      <c r="QH5" s="2060"/>
      <c r="QI5" s="2060"/>
      <c r="QJ5" s="2060"/>
      <c r="QK5" s="2060"/>
      <c r="QL5" s="2060"/>
      <c r="QM5" s="2060"/>
      <c r="QN5" s="2060"/>
      <c r="QO5" s="2060"/>
      <c r="QP5" s="2060"/>
      <c r="QQ5" s="2060"/>
      <c r="QR5" s="2060"/>
      <c r="QS5" s="2060"/>
      <c r="QT5" s="2060"/>
      <c r="QU5" s="2060"/>
      <c r="QV5" s="2060"/>
      <c r="QW5" s="2060"/>
      <c r="QX5" s="2060"/>
      <c r="QY5" s="2060"/>
      <c r="QZ5" s="2060"/>
      <c r="RA5" s="2060"/>
      <c r="RB5" s="2060"/>
      <c r="RC5" s="2060"/>
      <c r="RD5" s="2060"/>
      <c r="RE5" s="2060"/>
      <c r="RF5" s="2060"/>
      <c r="RG5" s="2060"/>
      <c r="RH5" s="2060"/>
      <c r="RI5" s="2060"/>
      <c r="RJ5" s="2060"/>
      <c r="RK5" s="2060"/>
      <c r="RL5" s="2060"/>
      <c r="RM5" s="2060"/>
      <c r="RN5" s="2060"/>
      <c r="RO5" s="2060"/>
      <c r="RP5" s="2060"/>
      <c r="RQ5" s="2060"/>
      <c r="RR5" s="2060"/>
      <c r="RS5" s="2060"/>
      <c r="RT5" s="2060"/>
      <c r="RU5" s="2060"/>
      <c r="RV5" s="2060"/>
      <c r="RW5" s="2060"/>
      <c r="RX5" s="2060"/>
      <c r="RY5" s="2060"/>
      <c r="RZ5" s="2060"/>
      <c r="SA5" s="2060"/>
      <c r="SB5" s="2060"/>
      <c r="SC5" s="2060"/>
      <c r="SD5" s="2060"/>
      <c r="SE5" s="2060"/>
      <c r="SF5" s="2060"/>
      <c r="SG5" s="2060"/>
      <c r="SH5" s="2060"/>
      <c r="SI5" s="2060"/>
      <c r="SJ5" s="2060"/>
      <c r="SK5" s="2060"/>
      <c r="SL5" s="2060"/>
      <c r="SM5" s="2060"/>
      <c r="SN5" s="2060"/>
      <c r="SO5" s="2060"/>
      <c r="SP5" s="2060"/>
      <c r="SQ5" s="2060"/>
      <c r="SR5" s="2060"/>
      <c r="SS5" s="2060"/>
      <c r="ST5" s="2060"/>
      <c r="SU5" s="2060"/>
      <c r="SV5" s="2060"/>
      <c r="SW5" s="2060"/>
      <c r="SX5" s="2060"/>
      <c r="SY5" s="2060"/>
      <c r="SZ5" s="2060"/>
      <c r="TA5" s="2060"/>
      <c r="TB5" s="2060"/>
      <c r="TC5" s="2060"/>
      <c r="TD5" s="2060"/>
      <c r="TE5" s="2060"/>
      <c r="TF5" s="2060"/>
      <c r="TG5" s="2060"/>
      <c r="TH5" s="2060"/>
      <c r="TI5" s="2060"/>
      <c r="TJ5" s="2060"/>
      <c r="TK5" s="2060"/>
      <c r="TL5" s="2060"/>
      <c r="TM5" s="2060"/>
      <c r="TN5" s="2060"/>
      <c r="TO5" s="2060"/>
      <c r="TP5" s="2060"/>
      <c r="TQ5" s="2060"/>
      <c r="TR5" s="2060"/>
      <c r="TS5" s="2060"/>
      <c r="TT5" s="2060"/>
      <c r="TU5" s="2060"/>
      <c r="TV5" s="2060"/>
      <c r="TW5" s="2060"/>
      <c r="TX5" s="2060"/>
      <c r="TY5" s="2060"/>
      <c r="TZ5" s="2060"/>
      <c r="UA5" s="2060"/>
      <c r="UB5" s="2060"/>
      <c r="UC5" s="2060"/>
      <c r="UD5" s="2060"/>
      <c r="UE5" s="2060"/>
      <c r="UF5" s="2060"/>
      <c r="UG5" s="2060"/>
      <c r="UH5" s="2060"/>
      <c r="UI5" s="2060"/>
      <c r="UJ5" s="2060"/>
      <c r="UK5" s="2060"/>
      <c r="UL5" s="2060"/>
      <c r="UM5" s="2060"/>
      <c r="UN5" s="2060"/>
      <c r="UO5" s="2060"/>
      <c r="UP5" s="2060"/>
      <c r="UQ5" s="2060"/>
      <c r="UR5" s="2060"/>
      <c r="US5" s="2060"/>
      <c r="UT5" s="2060"/>
      <c r="UU5" s="2060"/>
      <c r="UV5" s="2060"/>
      <c r="UW5" s="2060"/>
      <c r="UX5" s="2060"/>
      <c r="UY5" s="2060"/>
      <c r="UZ5" s="2060"/>
      <c r="VA5" s="2060"/>
      <c r="VB5" s="2060"/>
      <c r="VC5" s="2060"/>
      <c r="VD5" s="2060"/>
      <c r="VE5" s="2060"/>
      <c r="VF5" s="2060"/>
      <c r="VG5" s="2060"/>
      <c r="VH5" s="2060"/>
      <c r="VI5" s="2060"/>
      <c r="VJ5" s="2060"/>
      <c r="VK5" s="2060"/>
      <c r="VL5" s="2060"/>
      <c r="VM5" s="2060"/>
      <c r="VN5" s="2060"/>
      <c r="VO5" s="2060"/>
      <c r="VP5" s="2060"/>
      <c r="VQ5" s="2060"/>
      <c r="VR5" s="2060"/>
      <c r="VS5" s="2060"/>
      <c r="VT5" s="2060"/>
      <c r="VU5" s="2060"/>
      <c r="VV5" s="2060"/>
      <c r="VW5" s="2060"/>
      <c r="VX5" s="2060"/>
      <c r="VY5" s="2060"/>
      <c r="VZ5" s="2060"/>
      <c r="WA5" s="2060"/>
      <c r="WB5" s="2060"/>
      <c r="WC5" s="2060"/>
      <c r="WD5" s="2060"/>
      <c r="WE5" s="2060"/>
      <c r="WF5" s="2060"/>
      <c r="WG5" s="2060"/>
      <c r="WH5" s="2060"/>
      <c r="WI5" s="2060"/>
      <c r="WJ5" s="2060"/>
      <c r="WK5" s="2060"/>
      <c r="WL5" s="2060"/>
      <c r="WM5" s="2060"/>
      <c r="WN5" s="2060"/>
      <c r="WO5" s="2060"/>
      <c r="WP5" s="2060"/>
      <c r="WQ5" s="2060"/>
      <c r="WR5" s="2060"/>
      <c r="WS5" s="2060"/>
      <c r="WT5" s="2060"/>
      <c r="WU5" s="2060"/>
      <c r="WV5" s="2060"/>
      <c r="WW5" s="2060"/>
      <c r="WX5" s="2060"/>
      <c r="WY5" s="2060"/>
      <c r="WZ5" s="2060"/>
      <c r="XA5" s="2060"/>
      <c r="XB5" s="2060"/>
      <c r="XC5" s="2060"/>
      <c r="XD5" s="2060"/>
      <c r="XE5" s="2060"/>
      <c r="XF5" s="2060"/>
      <c r="XG5" s="2060"/>
      <c r="XH5" s="2060"/>
      <c r="XI5" s="2060"/>
      <c r="XJ5" s="2060"/>
      <c r="XK5" s="2060"/>
      <c r="XL5" s="2060"/>
      <c r="XM5" s="2060"/>
      <c r="XN5" s="2060"/>
      <c r="XO5" s="2060"/>
      <c r="XP5" s="2060"/>
      <c r="XQ5" s="2060"/>
      <c r="XR5" s="2060"/>
      <c r="XS5" s="2060"/>
      <c r="XT5" s="2060"/>
      <c r="XU5" s="2060"/>
      <c r="XV5" s="2060"/>
      <c r="XW5" s="2060"/>
      <c r="XX5" s="2060"/>
      <c r="XY5" s="2060"/>
      <c r="XZ5" s="2060"/>
      <c r="YA5" s="2060"/>
      <c r="YB5" s="2060"/>
      <c r="YC5" s="2060"/>
      <c r="YD5" s="2060"/>
      <c r="YE5" s="2060"/>
      <c r="YF5" s="2060"/>
      <c r="YG5" s="2060"/>
      <c r="YH5" s="2060"/>
      <c r="YI5" s="2060"/>
      <c r="YJ5" s="2060"/>
      <c r="YK5" s="2060"/>
      <c r="YL5" s="2060"/>
      <c r="YM5" s="2060"/>
      <c r="YN5" s="2060"/>
      <c r="YO5" s="2060"/>
      <c r="YP5" s="2060"/>
      <c r="YQ5" s="2060"/>
      <c r="YR5" s="2060"/>
      <c r="YS5" s="2060"/>
      <c r="YT5" s="2060"/>
      <c r="YU5" s="2060"/>
      <c r="YV5" s="2060"/>
      <c r="YW5" s="2060"/>
      <c r="YX5" s="2060"/>
      <c r="YY5" s="2060"/>
      <c r="YZ5" s="2060"/>
      <c r="ZA5" s="2060"/>
      <c r="ZB5" s="2060"/>
      <c r="ZC5" s="2060"/>
      <c r="ZD5" s="2060"/>
      <c r="ZE5" s="2060"/>
      <c r="ZF5" s="2060"/>
      <c r="ZG5" s="2060"/>
      <c r="ZH5" s="2060"/>
      <c r="ZI5" s="2060"/>
      <c r="ZJ5" s="2060"/>
      <c r="ZK5" s="2060"/>
      <c r="ZL5" s="2060"/>
      <c r="ZM5" s="2060"/>
      <c r="ZN5" s="2060"/>
      <c r="ZO5" s="2060"/>
      <c r="ZP5" s="2060"/>
      <c r="ZQ5" s="2060"/>
      <c r="ZR5" s="2060"/>
      <c r="ZS5" s="2060"/>
      <c r="ZT5" s="2060"/>
      <c r="ZU5" s="2060"/>
      <c r="ZV5" s="2060"/>
      <c r="ZW5" s="2060"/>
      <c r="ZX5" s="2060"/>
      <c r="ZY5" s="2060"/>
      <c r="ZZ5" s="2060"/>
      <c r="AAA5" s="2060"/>
      <c r="AAB5" s="2060"/>
      <c r="AAC5" s="2060"/>
      <c r="AAD5" s="2060"/>
      <c r="AAE5" s="2060"/>
      <c r="AAF5" s="2060"/>
      <c r="AAG5" s="2060"/>
      <c r="AAH5" s="2060"/>
      <c r="AAI5" s="2060"/>
      <c r="AAJ5" s="2060"/>
      <c r="AAK5" s="2060"/>
      <c r="AAL5" s="2060"/>
      <c r="AAM5" s="2060"/>
      <c r="AAN5" s="2060"/>
      <c r="AAO5" s="2060"/>
      <c r="AAP5" s="2060"/>
      <c r="AAQ5" s="2060"/>
      <c r="AAR5" s="2060"/>
      <c r="AAS5" s="2060"/>
      <c r="AAT5" s="2060"/>
      <c r="AAU5" s="2060"/>
      <c r="AAV5" s="2060"/>
      <c r="AAW5" s="2060"/>
      <c r="AAX5" s="2060"/>
      <c r="AAY5" s="2060"/>
      <c r="AAZ5" s="2060"/>
      <c r="ABA5" s="2060"/>
      <c r="ABB5" s="2060"/>
      <c r="ABC5" s="2060"/>
      <c r="ABD5" s="2060"/>
      <c r="ABE5" s="2060"/>
      <c r="ABF5" s="2060"/>
      <c r="ABG5" s="2060"/>
      <c r="ABH5" s="2060"/>
      <c r="ABI5" s="2060"/>
      <c r="ABJ5" s="2060"/>
      <c r="ABK5" s="2060"/>
      <c r="ABL5" s="2060"/>
      <c r="ABM5" s="2060"/>
      <c r="ABN5" s="2060"/>
      <c r="ABO5" s="2060"/>
      <c r="ABP5" s="2060"/>
      <c r="ABQ5" s="2060"/>
      <c r="ABR5" s="2060"/>
      <c r="ABS5" s="2060"/>
      <c r="ABT5" s="2060"/>
      <c r="ABU5" s="2060"/>
      <c r="ABV5" s="2060"/>
      <c r="ABW5" s="2060"/>
      <c r="ABX5" s="2060"/>
      <c r="ABY5" s="2060"/>
      <c r="ABZ5" s="2060"/>
      <c r="ACA5" s="2060"/>
      <c r="ACB5" s="2060"/>
      <c r="ACC5" s="2060"/>
      <c r="ACD5" s="2060"/>
      <c r="ACE5" s="2060"/>
      <c r="ACF5" s="2060"/>
      <c r="ACG5" s="2060"/>
      <c r="ACH5" s="2060"/>
      <c r="ACI5" s="2060"/>
      <c r="ACJ5" s="2060"/>
      <c r="ACK5" s="2060"/>
      <c r="ACL5" s="2060"/>
      <c r="ACM5" s="2060"/>
      <c r="ACN5" s="2060"/>
      <c r="ACO5" s="2060"/>
      <c r="ACP5" s="2060"/>
      <c r="ACQ5" s="2060"/>
      <c r="ACR5" s="2060"/>
      <c r="ACS5" s="2060"/>
      <c r="ACT5" s="2060"/>
      <c r="ACU5" s="2060"/>
      <c r="ACV5" s="2060"/>
      <c r="ACW5" s="2060"/>
      <c r="ACX5" s="2060"/>
      <c r="ACY5" s="2060"/>
      <c r="ACZ5" s="2060"/>
      <c r="ADA5" s="2060"/>
      <c r="ADB5" s="2060"/>
      <c r="ADC5" s="2060"/>
      <c r="ADD5" s="2060"/>
      <c r="ADE5" s="2060"/>
      <c r="ADF5" s="2060"/>
      <c r="ADG5" s="2060"/>
      <c r="ADH5" s="2060"/>
      <c r="ADI5" s="2060"/>
      <c r="ADJ5" s="2060"/>
      <c r="ADK5" s="2060"/>
      <c r="ADL5" s="2060"/>
      <c r="ADM5" s="2060"/>
      <c r="ADN5" s="2060"/>
      <c r="ADO5" s="2060"/>
      <c r="ADP5" s="2060"/>
      <c r="ADQ5" s="2060"/>
      <c r="ADR5" s="2060"/>
      <c r="ADS5" s="2060"/>
      <c r="ADT5" s="2060"/>
      <c r="ADU5" s="2060"/>
      <c r="ADV5" s="2060"/>
      <c r="ADW5" s="2060"/>
      <c r="ADX5" s="2060"/>
      <c r="ADY5" s="2060"/>
      <c r="ADZ5" s="2060"/>
      <c r="AEA5" s="2060"/>
      <c r="AEB5" s="2060"/>
      <c r="AEC5" s="2060"/>
      <c r="AED5" s="2060"/>
      <c r="AEE5" s="2060"/>
      <c r="AEF5" s="2060"/>
      <c r="AEG5" s="2060"/>
      <c r="AEH5" s="2060"/>
      <c r="AEI5" s="2060"/>
      <c r="AEJ5" s="2060"/>
      <c r="AEK5" s="2060"/>
      <c r="AEL5" s="2060"/>
      <c r="AEM5" s="2060"/>
      <c r="AEN5" s="2060"/>
      <c r="AEO5" s="2060"/>
      <c r="AEP5" s="2060"/>
      <c r="AEQ5" s="2060"/>
      <c r="AER5" s="2060"/>
      <c r="AES5" s="2060"/>
      <c r="AET5" s="2060"/>
      <c r="AEU5" s="2060"/>
      <c r="AEV5" s="2060"/>
      <c r="AEW5" s="2060"/>
      <c r="AEX5" s="2060"/>
      <c r="AEY5" s="2060"/>
      <c r="AEZ5" s="2060"/>
      <c r="AFA5" s="2060"/>
      <c r="AFB5" s="2060"/>
      <c r="AFC5" s="2060"/>
      <c r="AFD5" s="2060"/>
      <c r="AFE5" s="2060"/>
      <c r="AFF5" s="2060"/>
      <c r="AFG5" s="2060"/>
      <c r="AFH5" s="2060"/>
      <c r="AFI5" s="2060"/>
      <c r="AFJ5" s="2060"/>
      <c r="AFK5" s="2060"/>
      <c r="AFL5" s="2060"/>
      <c r="AFM5" s="2060"/>
      <c r="AFN5" s="2060"/>
      <c r="AFO5" s="2060"/>
      <c r="AFP5" s="2060"/>
      <c r="AFQ5" s="2060"/>
      <c r="AFR5" s="2060"/>
      <c r="AFS5" s="2060"/>
      <c r="AFT5" s="2060"/>
      <c r="AFU5" s="2060"/>
      <c r="AFV5" s="2060"/>
      <c r="AFW5" s="2060"/>
      <c r="AFX5" s="2060"/>
      <c r="AFY5" s="2060"/>
      <c r="AFZ5" s="2060"/>
      <c r="AGA5" s="2060"/>
      <c r="AGB5" s="2060"/>
      <c r="AGC5" s="2060"/>
      <c r="AGD5" s="2060"/>
      <c r="AGE5" s="2060"/>
      <c r="AGF5" s="2060"/>
      <c r="AGG5" s="2060"/>
      <c r="AGH5" s="2060"/>
      <c r="AGI5" s="2060"/>
      <c r="AGJ5" s="2060"/>
      <c r="AGK5" s="2060"/>
      <c r="AGL5" s="2060"/>
      <c r="AGM5" s="2060"/>
      <c r="AGN5" s="2060"/>
      <c r="AGO5" s="2060"/>
      <c r="AGP5" s="2060"/>
      <c r="AGQ5" s="2060"/>
      <c r="AGR5" s="2060"/>
      <c r="AGS5" s="2060"/>
      <c r="AGT5" s="2060"/>
      <c r="AGU5" s="2060"/>
      <c r="AGV5" s="2060"/>
      <c r="AGW5" s="2060"/>
      <c r="AGX5" s="2060"/>
      <c r="AGY5" s="2060"/>
      <c r="AGZ5" s="2060"/>
      <c r="AHA5" s="2060"/>
      <c r="AHB5" s="2060"/>
      <c r="AHC5" s="2060"/>
      <c r="AHD5" s="2060"/>
      <c r="AHE5" s="2060"/>
      <c r="AHF5" s="2060"/>
      <c r="AHG5" s="2060"/>
      <c r="AHH5" s="2060"/>
      <c r="AHI5" s="2060"/>
      <c r="AHJ5" s="2060"/>
      <c r="AHK5" s="2060"/>
      <c r="AHL5" s="2060"/>
      <c r="AHM5" s="2060"/>
      <c r="AHN5" s="2060"/>
      <c r="AHO5" s="2060"/>
      <c r="AHP5" s="2060"/>
      <c r="AHQ5" s="2060"/>
      <c r="AHR5" s="2060"/>
      <c r="AHS5" s="2060"/>
      <c r="AHT5" s="2060"/>
      <c r="AHU5" s="2060"/>
      <c r="AHV5" s="2060"/>
      <c r="AHW5" s="2060"/>
      <c r="AHX5" s="2060"/>
      <c r="AHY5" s="2060"/>
      <c r="AHZ5" s="2060"/>
      <c r="AIA5" s="2060"/>
      <c r="AIB5" s="2060"/>
      <c r="AIC5" s="2060"/>
      <c r="AID5" s="2060"/>
      <c r="AIE5" s="2060"/>
      <c r="AIF5" s="2060"/>
      <c r="AIG5" s="2060"/>
      <c r="AIH5" s="2060"/>
      <c r="AII5" s="2060"/>
      <c r="AIJ5" s="2060"/>
      <c r="AIK5" s="2060"/>
      <c r="AIL5" s="2060"/>
      <c r="AIM5" s="2060"/>
      <c r="AIN5" s="2060"/>
      <c r="AIO5" s="2060"/>
      <c r="AIP5" s="2060"/>
      <c r="AIQ5" s="2060"/>
      <c r="AIR5" s="2060"/>
      <c r="AIS5" s="2060"/>
      <c r="AIT5" s="2060"/>
      <c r="AIU5" s="2060"/>
      <c r="AIV5" s="2060"/>
      <c r="AIW5" s="2060"/>
      <c r="AIX5" s="2060"/>
      <c r="AIY5" s="2060"/>
      <c r="AIZ5" s="2060"/>
      <c r="AJA5" s="2060"/>
      <c r="AJB5" s="2060"/>
      <c r="AJC5" s="2060"/>
      <c r="AJD5" s="2060"/>
      <c r="AJE5" s="2060"/>
      <c r="AJF5" s="2060"/>
      <c r="AJG5" s="2060"/>
      <c r="AJH5" s="2060"/>
      <c r="AJI5" s="2060"/>
      <c r="AJJ5" s="2060"/>
      <c r="AJK5" s="2060"/>
      <c r="AJL5" s="2060"/>
      <c r="AJM5" s="2060"/>
      <c r="AJN5" s="2060"/>
      <c r="AJO5" s="2060"/>
      <c r="AJP5" s="2060"/>
      <c r="AJQ5" s="2060"/>
      <c r="AJR5" s="2060"/>
      <c r="AJS5" s="2060"/>
      <c r="AJT5" s="2060"/>
      <c r="AJU5" s="2060"/>
      <c r="AJV5" s="2060"/>
      <c r="AJW5" s="2060"/>
      <c r="AJX5" s="2060"/>
      <c r="AJY5" s="2060"/>
      <c r="AJZ5" s="2060"/>
      <c r="AKA5" s="2060"/>
      <c r="AKB5" s="2060"/>
      <c r="AKC5" s="2060"/>
      <c r="AKD5" s="2060"/>
      <c r="AKE5" s="2060"/>
      <c r="AKF5" s="2060"/>
      <c r="AKG5" s="2060"/>
      <c r="AKH5" s="2060"/>
      <c r="AKI5" s="2060"/>
      <c r="AKJ5" s="2060"/>
      <c r="AKK5" s="2060"/>
      <c r="AKL5" s="2060"/>
      <c r="AKM5" s="2060"/>
      <c r="AKN5" s="2060"/>
      <c r="AKO5" s="2060"/>
      <c r="AKP5" s="2060"/>
      <c r="AKQ5" s="2060"/>
      <c r="AKR5" s="2060"/>
      <c r="AKS5" s="2060"/>
      <c r="AKT5" s="2060"/>
      <c r="AKU5" s="2060"/>
      <c r="AKV5" s="2060"/>
      <c r="AKW5" s="2060"/>
      <c r="AKX5" s="2060"/>
      <c r="AKY5" s="2060"/>
      <c r="AKZ5" s="2060"/>
      <c r="ALA5" s="2060"/>
      <c r="ALB5" s="2060"/>
      <c r="ALC5" s="2060"/>
      <c r="ALD5" s="2060"/>
      <c r="ALE5" s="2060"/>
      <c r="ALF5" s="2060"/>
      <c r="ALG5" s="2060"/>
      <c r="ALH5" s="2060"/>
      <c r="ALI5" s="2060"/>
      <c r="ALJ5" s="2060"/>
      <c r="ALK5" s="2060"/>
      <c r="ALL5" s="2060"/>
      <c r="ALM5" s="2060"/>
      <c r="ALN5" s="2060"/>
      <c r="ALO5" s="2060"/>
      <c r="ALP5" s="2060"/>
      <c r="ALQ5" s="2060"/>
      <c r="ALR5" s="2060"/>
      <c r="ALS5" s="2060"/>
      <c r="ALT5" s="2060"/>
      <c r="ALU5" s="2060"/>
      <c r="ALV5" s="2060"/>
      <c r="ALW5" s="2060"/>
      <c r="ALX5" s="2060"/>
      <c r="ALY5" s="2060"/>
      <c r="ALZ5" s="2060"/>
      <c r="AMA5" s="2060"/>
      <c r="AMB5" s="2060"/>
      <c r="AMC5" s="2060"/>
      <c r="AMD5" s="2060"/>
      <c r="AME5" s="2060"/>
      <c r="AMF5" s="2060"/>
      <c r="AMG5" s="2060"/>
      <c r="AMH5" s="2060"/>
      <c r="AMI5" s="2060"/>
      <c r="AMJ5" s="2060"/>
      <c r="AMK5" s="2060"/>
      <c r="AML5" s="2060"/>
      <c r="AMM5" s="2060"/>
      <c r="AMN5" s="2060"/>
      <c r="AMO5" s="2060"/>
      <c r="AMP5" s="2060"/>
      <c r="AMQ5" s="2060"/>
      <c r="AMR5" s="2060"/>
      <c r="AMS5" s="2060"/>
      <c r="AMT5" s="2060"/>
      <c r="AMU5" s="2060"/>
      <c r="AMV5" s="2060"/>
      <c r="AMW5" s="2060"/>
      <c r="AMX5" s="2060"/>
      <c r="AMY5" s="2060"/>
      <c r="AMZ5" s="2060"/>
      <c r="ANA5" s="2060"/>
      <c r="ANB5" s="2060"/>
      <c r="ANC5" s="2060"/>
      <c r="AND5" s="2060"/>
      <c r="ANE5" s="2060"/>
      <c r="ANF5" s="2060"/>
      <c r="ANG5" s="2060"/>
      <c r="ANH5" s="2060"/>
      <c r="ANI5" s="2060"/>
      <c r="ANJ5" s="2060"/>
      <c r="ANK5" s="2060"/>
      <c r="ANL5" s="2060"/>
      <c r="ANM5" s="2060"/>
      <c r="ANN5" s="2060"/>
      <c r="ANO5" s="2060"/>
      <c r="ANP5" s="2060"/>
      <c r="ANQ5" s="2060"/>
      <c r="ANR5" s="2060"/>
      <c r="ANS5" s="2060"/>
      <c r="ANT5" s="2060"/>
      <c r="ANU5" s="2060"/>
      <c r="ANV5" s="2060"/>
      <c r="ANW5" s="2060"/>
      <c r="ANX5" s="2060"/>
      <c r="ANY5" s="2060"/>
      <c r="ANZ5" s="2060"/>
      <c r="AOA5" s="2060"/>
      <c r="AOB5" s="2060"/>
      <c r="AOC5" s="2060"/>
      <c r="AOD5" s="2060"/>
      <c r="AOE5" s="2060"/>
      <c r="AOF5" s="2060"/>
      <c r="AOG5" s="2060"/>
      <c r="AOH5" s="2060"/>
      <c r="AOI5" s="2060"/>
      <c r="AOJ5" s="2060"/>
      <c r="AOK5" s="2060"/>
      <c r="AOL5" s="2060"/>
      <c r="AOM5" s="2060"/>
      <c r="AON5" s="2060"/>
      <c r="AOO5" s="2060"/>
      <c r="AOP5" s="2060"/>
      <c r="AOQ5" s="2060"/>
      <c r="AOR5" s="2060"/>
      <c r="AOS5" s="2060"/>
      <c r="AOT5" s="2060"/>
      <c r="AOU5" s="2060"/>
      <c r="AOV5" s="2060"/>
      <c r="AOW5" s="2060"/>
      <c r="AOX5" s="2060"/>
      <c r="AOY5" s="2060"/>
      <c r="AOZ5" s="2060"/>
      <c r="APA5" s="2060"/>
      <c r="APB5" s="2060"/>
      <c r="APC5" s="2060"/>
      <c r="APD5" s="2060"/>
      <c r="APE5" s="2060"/>
      <c r="APF5" s="2060"/>
      <c r="APG5" s="2060"/>
      <c r="APH5" s="2060"/>
      <c r="API5" s="2060"/>
      <c r="APJ5" s="2060"/>
      <c r="APK5" s="2060"/>
      <c r="APL5" s="2060"/>
      <c r="APM5" s="2060"/>
      <c r="APN5" s="2060"/>
      <c r="APO5" s="2060"/>
      <c r="APP5" s="2060"/>
      <c r="APQ5" s="2060"/>
      <c r="APR5" s="2060"/>
      <c r="APS5" s="2060"/>
      <c r="APT5" s="2060"/>
      <c r="APU5" s="2060"/>
      <c r="APV5" s="2060"/>
      <c r="APW5" s="2060"/>
      <c r="APX5" s="2060"/>
      <c r="APY5" s="2060"/>
      <c r="APZ5" s="2060"/>
      <c r="AQA5" s="2060"/>
      <c r="AQB5" s="2060"/>
      <c r="AQC5" s="2060"/>
      <c r="AQD5" s="2060"/>
      <c r="AQE5" s="2060"/>
      <c r="AQF5" s="2060"/>
      <c r="AQG5" s="2060"/>
      <c r="AQH5" s="2060"/>
      <c r="AQI5" s="2060"/>
      <c r="AQJ5" s="2060"/>
      <c r="AQK5" s="2060"/>
      <c r="AQL5" s="2060"/>
      <c r="AQM5" s="2060"/>
      <c r="AQN5" s="2060"/>
      <c r="AQO5" s="2060"/>
      <c r="AQP5" s="2060"/>
      <c r="AQQ5" s="2060"/>
      <c r="AQR5" s="2060"/>
      <c r="AQS5" s="2060"/>
      <c r="AQT5" s="2060"/>
      <c r="AQU5" s="2060"/>
      <c r="AQV5" s="2060"/>
      <c r="AQW5" s="2060"/>
      <c r="AQX5" s="2060"/>
      <c r="AQY5" s="2060"/>
      <c r="AQZ5" s="2060"/>
      <c r="ARA5" s="2060"/>
      <c r="ARB5" s="2060"/>
      <c r="ARC5" s="2060"/>
      <c r="ARD5" s="2060"/>
      <c r="ARE5" s="2060"/>
      <c r="ARF5" s="2060"/>
      <c r="ARG5" s="2060"/>
      <c r="ARH5" s="2060"/>
      <c r="ARI5" s="2060"/>
      <c r="ARJ5" s="2060"/>
      <c r="ARK5" s="2060"/>
      <c r="ARL5" s="2060"/>
      <c r="ARM5" s="2060"/>
      <c r="ARN5" s="2060"/>
      <c r="ARO5" s="2060"/>
      <c r="ARP5" s="2060"/>
      <c r="ARQ5" s="2060"/>
      <c r="ARR5" s="2060"/>
      <c r="ARS5" s="2060"/>
      <c r="ART5" s="2060"/>
      <c r="ARU5" s="2060"/>
      <c r="ARV5" s="2060"/>
      <c r="ARW5" s="2060"/>
      <c r="ARX5" s="2060"/>
      <c r="ARY5" s="2060"/>
      <c r="ARZ5" s="2060"/>
      <c r="ASA5" s="2060"/>
      <c r="ASB5" s="2060"/>
      <c r="ASC5" s="2060"/>
      <c r="ASD5" s="2060"/>
      <c r="ASE5" s="2060"/>
      <c r="ASF5" s="2060"/>
      <c r="ASG5" s="2060"/>
      <c r="ASH5" s="2060"/>
      <c r="ASI5" s="2060"/>
      <c r="ASJ5" s="2060"/>
      <c r="ASK5" s="2060"/>
      <c r="ASL5" s="2060"/>
      <c r="ASM5" s="2060"/>
      <c r="ASN5" s="2060"/>
      <c r="ASO5" s="2060"/>
      <c r="ASP5" s="2060"/>
      <c r="ASQ5" s="2060"/>
      <c r="ASR5" s="2060"/>
      <c r="ASS5" s="2060"/>
      <c r="AST5" s="2060"/>
      <c r="ASU5" s="2060"/>
      <c r="ASV5" s="2060"/>
      <c r="ASW5" s="2060"/>
      <c r="ASX5" s="2060"/>
      <c r="ASY5" s="2060"/>
      <c r="ASZ5" s="2060"/>
      <c r="ATA5" s="2060"/>
      <c r="ATB5" s="2060"/>
      <c r="ATC5" s="2060"/>
      <c r="ATD5" s="2060"/>
      <c r="ATE5" s="2060"/>
      <c r="ATF5" s="2060"/>
      <c r="ATG5" s="2060"/>
      <c r="ATH5" s="2060"/>
      <c r="ATI5" s="2060"/>
      <c r="ATJ5" s="2060"/>
      <c r="ATK5" s="2060"/>
      <c r="ATL5" s="2060"/>
      <c r="ATM5" s="2060"/>
      <c r="ATN5" s="2060"/>
      <c r="ATO5" s="2060"/>
      <c r="ATP5" s="2060"/>
      <c r="ATQ5" s="2060"/>
      <c r="ATR5" s="2060"/>
      <c r="ATS5" s="2060"/>
      <c r="ATT5" s="2060"/>
      <c r="ATU5" s="2060"/>
      <c r="ATV5" s="2060"/>
      <c r="ATW5" s="2060"/>
      <c r="ATX5" s="2060"/>
      <c r="ATY5" s="2060"/>
      <c r="ATZ5" s="2060"/>
      <c r="AUA5" s="2060"/>
      <c r="AUB5" s="2060"/>
      <c r="AUC5" s="2060"/>
      <c r="AUD5" s="2060"/>
      <c r="AUE5" s="2060"/>
      <c r="AUF5" s="2060"/>
      <c r="AUG5" s="2060"/>
      <c r="AUH5" s="2060"/>
      <c r="AUI5" s="2060"/>
      <c r="AUJ5" s="2060"/>
      <c r="AUK5" s="2060"/>
      <c r="AUL5" s="2060"/>
      <c r="AUM5" s="2060"/>
      <c r="AUN5" s="2060"/>
      <c r="AUO5" s="2060"/>
      <c r="AUP5" s="2060"/>
      <c r="AUQ5" s="2060"/>
      <c r="AUR5" s="2060"/>
      <c r="AUS5" s="2060"/>
      <c r="AUT5" s="2060"/>
      <c r="AUU5" s="2060"/>
      <c r="AUV5" s="2060"/>
      <c r="AUW5" s="2060"/>
      <c r="AUX5" s="2060"/>
      <c r="AUY5" s="2060"/>
      <c r="AUZ5" s="2060"/>
      <c r="AVA5" s="2060"/>
      <c r="AVB5" s="2060"/>
      <c r="AVC5" s="2060"/>
      <c r="AVD5" s="2060"/>
      <c r="AVE5" s="2060"/>
      <c r="AVF5" s="2060"/>
      <c r="AVG5" s="2060"/>
      <c r="AVH5" s="2060"/>
      <c r="AVI5" s="2060"/>
      <c r="AVJ5" s="2060"/>
      <c r="AVK5" s="2060"/>
      <c r="AVL5" s="2060"/>
      <c r="AVM5" s="2060"/>
      <c r="AVN5" s="2060"/>
      <c r="AVO5" s="2060"/>
      <c r="AVP5" s="2060"/>
      <c r="AVQ5" s="2060"/>
      <c r="AVR5" s="2060"/>
      <c r="AVS5" s="2060"/>
      <c r="AVT5" s="2060"/>
      <c r="AVU5" s="2060"/>
      <c r="AVV5" s="2060"/>
      <c r="AVW5" s="2060"/>
      <c r="AVX5" s="2060"/>
      <c r="AVY5" s="2060"/>
      <c r="AVZ5" s="2060"/>
      <c r="AWA5" s="2060"/>
      <c r="AWB5" s="2060"/>
      <c r="AWC5" s="2060"/>
      <c r="AWD5" s="2060"/>
      <c r="AWE5" s="2060"/>
      <c r="AWF5" s="2060"/>
      <c r="AWG5" s="2060"/>
      <c r="AWH5" s="2060"/>
      <c r="AWI5" s="2060"/>
      <c r="AWJ5" s="2060"/>
      <c r="AWK5" s="2060"/>
      <c r="AWL5" s="2060"/>
      <c r="AWM5" s="2060"/>
      <c r="AWN5" s="2060"/>
      <c r="AWO5" s="2060"/>
      <c r="AWP5" s="2060"/>
      <c r="AWQ5" s="2060"/>
      <c r="AWR5" s="2060"/>
      <c r="AWS5" s="2060"/>
      <c r="AWT5" s="2060"/>
      <c r="AWU5" s="2060"/>
      <c r="AWV5" s="2060"/>
      <c r="AWW5" s="2060"/>
      <c r="AWX5" s="2060"/>
      <c r="AWY5" s="2060"/>
      <c r="AWZ5" s="2060"/>
      <c r="AXA5" s="2060"/>
      <c r="AXB5" s="2060"/>
      <c r="AXC5" s="2060"/>
      <c r="AXD5" s="2060"/>
      <c r="AXE5" s="2060"/>
      <c r="AXF5" s="2060"/>
      <c r="AXG5" s="2060"/>
      <c r="AXH5" s="2060"/>
      <c r="AXI5" s="2060"/>
      <c r="AXJ5" s="2060"/>
      <c r="AXK5" s="2060"/>
      <c r="AXL5" s="2060"/>
      <c r="AXM5" s="2060"/>
      <c r="AXN5" s="2060"/>
      <c r="AXO5" s="2060"/>
      <c r="AXP5" s="2060"/>
      <c r="AXQ5" s="2060"/>
      <c r="AXR5" s="2060"/>
      <c r="AXS5" s="2060"/>
      <c r="AXT5" s="2060"/>
      <c r="AXU5" s="2060"/>
      <c r="AXV5" s="2060"/>
      <c r="AXW5" s="2060"/>
      <c r="AXX5" s="2060"/>
      <c r="AXY5" s="2060"/>
      <c r="AXZ5" s="2060"/>
      <c r="AYA5" s="2060"/>
      <c r="AYB5" s="2060"/>
      <c r="AYC5" s="2060"/>
      <c r="AYD5" s="2060"/>
      <c r="AYE5" s="2060"/>
      <c r="AYF5" s="2060"/>
      <c r="AYG5" s="2060"/>
      <c r="AYH5" s="2060"/>
      <c r="AYI5" s="2060"/>
      <c r="AYJ5" s="2060"/>
      <c r="AYK5" s="2060"/>
      <c r="AYL5" s="2060"/>
      <c r="AYM5" s="2060"/>
      <c r="AYN5" s="2060"/>
      <c r="AYO5" s="2060"/>
      <c r="AYP5" s="2060"/>
      <c r="AYQ5" s="2060"/>
      <c r="AYR5" s="2060"/>
      <c r="AYS5" s="2060"/>
      <c r="AYT5" s="2060"/>
      <c r="AYU5" s="2060"/>
      <c r="AYV5" s="2060"/>
      <c r="AYW5" s="2060"/>
      <c r="AYX5" s="2060"/>
      <c r="AYY5" s="2060"/>
      <c r="AYZ5" s="2060"/>
      <c r="AZA5" s="2060"/>
      <c r="AZB5" s="2060"/>
      <c r="AZC5" s="2060"/>
      <c r="AZD5" s="2060"/>
      <c r="AZE5" s="2060"/>
      <c r="AZF5" s="2060"/>
      <c r="AZG5" s="2060"/>
      <c r="AZH5" s="2060"/>
      <c r="AZI5" s="2060"/>
      <c r="AZJ5" s="2060"/>
      <c r="AZK5" s="2060"/>
      <c r="AZL5" s="2060"/>
      <c r="AZM5" s="2060"/>
      <c r="AZN5" s="2060"/>
      <c r="AZO5" s="2060"/>
      <c r="AZP5" s="2060"/>
      <c r="AZQ5" s="2060"/>
      <c r="AZR5" s="2060"/>
      <c r="AZS5" s="2060"/>
      <c r="AZT5" s="2060"/>
      <c r="AZU5" s="2060"/>
      <c r="AZV5" s="2060"/>
      <c r="AZW5" s="2060"/>
      <c r="AZX5" s="2060"/>
      <c r="AZY5" s="2060"/>
      <c r="AZZ5" s="2060"/>
      <c r="BAA5" s="2060"/>
      <c r="BAB5" s="2060"/>
      <c r="BAC5" s="2060"/>
      <c r="BAD5" s="2060"/>
      <c r="BAE5" s="2060"/>
      <c r="BAF5" s="2060"/>
      <c r="BAG5" s="2060"/>
      <c r="BAH5" s="2060"/>
      <c r="BAI5" s="2060"/>
      <c r="BAJ5" s="2060"/>
      <c r="BAK5" s="2060"/>
      <c r="BAL5" s="2060"/>
      <c r="BAM5" s="2060"/>
      <c r="BAN5" s="2060"/>
      <c r="BAO5" s="2060"/>
      <c r="BAP5" s="2060"/>
      <c r="BAQ5" s="2060"/>
      <c r="BAR5" s="2060"/>
      <c r="BAS5" s="2060"/>
      <c r="BAT5" s="2060"/>
      <c r="BAU5" s="2060"/>
      <c r="BAV5" s="2060"/>
      <c r="BAW5" s="2060"/>
      <c r="BAX5" s="2060"/>
      <c r="BAY5" s="2060"/>
      <c r="BAZ5" s="2060"/>
      <c r="BBA5" s="2060"/>
      <c r="BBB5" s="2060"/>
      <c r="BBC5" s="2060"/>
      <c r="BBD5" s="2060"/>
      <c r="BBE5" s="2060"/>
      <c r="BBF5" s="2060"/>
      <c r="BBG5" s="2060"/>
      <c r="BBH5" s="2060"/>
      <c r="BBI5" s="2060"/>
      <c r="BBJ5" s="2060"/>
      <c r="BBK5" s="2060"/>
      <c r="BBL5" s="2060"/>
      <c r="BBM5" s="2060"/>
      <c r="BBN5" s="2060"/>
      <c r="BBO5" s="2060"/>
      <c r="BBP5" s="2060"/>
      <c r="BBQ5" s="2060"/>
      <c r="BBR5" s="2060"/>
      <c r="BBS5" s="2060"/>
      <c r="BBT5" s="2060"/>
      <c r="BBU5" s="2060"/>
      <c r="BBV5" s="2060"/>
      <c r="BBW5" s="2060"/>
      <c r="BBX5" s="2060"/>
      <c r="BBY5" s="2060"/>
      <c r="BBZ5" s="2060"/>
      <c r="BCA5" s="2060"/>
      <c r="BCB5" s="2060"/>
      <c r="BCC5" s="2060"/>
      <c r="BCD5" s="2060"/>
      <c r="BCE5" s="2060"/>
      <c r="BCF5" s="2060"/>
      <c r="BCG5" s="2060"/>
      <c r="BCH5" s="2060"/>
      <c r="BCI5" s="2060"/>
      <c r="BCJ5" s="2060"/>
      <c r="BCK5" s="2060"/>
      <c r="BCL5" s="2060"/>
      <c r="BCM5" s="2060"/>
      <c r="BCN5" s="2060"/>
      <c r="BCO5" s="2060"/>
      <c r="BCP5" s="2060"/>
      <c r="BCQ5" s="2060"/>
      <c r="BCR5" s="2060"/>
      <c r="BCS5" s="2060"/>
      <c r="BCT5" s="2060"/>
      <c r="BCU5" s="2060"/>
      <c r="BCV5" s="2060"/>
      <c r="BCW5" s="2060"/>
      <c r="BCX5" s="2060"/>
      <c r="BCY5" s="2060"/>
      <c r="BCZ5" s="2060"/>
      <c r="BDA5" s="2060"/>
      <c r="BDB5" s="2060"/>
      <c r="BDC5" s="2060"/>
      <c r="BDD5" s="2060"/>
      <c r="BDE5" s="2060"/>
      <c r="BDF5" s="2060"/>
      <c r="BDG5" s="2060"/>
      <c r="BDH5" s="2060"/>
      <c r="BDI5" s="2060"/>
      <c r="BDJ5" s="2060"/>
      <c r="BDK5" s="2060"/>
      <c r="BDL5" s="2060"/>
      <c r="BDM5" s="2060"/>
      <c r="BDN5" s="2060"/>
      <c r="BDO5" s="2060"/>
      <c r="BDP5" s="2060"/>
      <c r="BDQ5" s="2060"/>
      <c r="BDR5" s="2060"/>
      <c r="BDS5" s="2060"/>
      <c r="BDT5" s="2060"/>
      <c r="BDU5" s="2060"/>
      <c r="BDV5" s="2060"/>
      <c r="BDW5" s="2060"/>
      <c r="BDX5" s="2060"/>
      <c r="BDY5" s="2060"/>
      <c r="BDZ5" s="2060"/>
      <c r="BEA5" s="2060"/>
      <c r="BEB5" s="2060"/>
      <c r="BEC5" s="2060"/>
      <c r="BED5" s="2060"/>
      <c r="BEE5" s="2060"/>
      <c r="BEF5" s="2060"/>
      <c r="BEG5" s="2060"/>
      <c r="BEH5" s="2060"/>
      <c r="BEI5" s="2060"/>
      <c r="BEJ5" s="2060"/>
      <c r="BEK5" s="2060"/>
      <c r="BEL5" s="2060"/>
      <c r="BEM5" s="2060"/>
      <c r="BEN5" s="2060"/>
      <c r="BEO5" s="2060"/>
      <c r="BEP5" s="2060"/>
      <c r="BEQ5" s="2060"/>
      <c r="BER5" s="2060"/>
      <c r="BES5" s="2060"/>
      <c r="BET5" s="2060"/>
      <c r="BEU5" s="2060"/>
      <c r="BEV5" s="2060"/>
      <c r="BEW5" s="2060"/>
      <c r="BEX5" s="2060"/>
      <c r="BEY5" s="2060"/>
      <c r="BEZ5" s="2060"/>
      <c r="BFA5" s="2060"/>
      <c r="BFB5" s="2060"/>
      <c r="BFC5" s="2060"/>
      <c r="BFD5" s="2060"/>
      <c r="BFE5" s="2060"/>
      <c r="BFF5" s="2060"/>
      <c r="BFG5" s="2060"/>
      <c r="BFH5" s="2060"/>
      <c r="BFI5" s="2060"/>
      <c r="BFJ5" s="2060"/>
      <c r="BFK5" s="2060"/>
      <c r="BFL5" s="2060"/>
      <c r="BFM5" s="2060"/>
      <c r="BFN5" s="2060"/>
      <c r="BFO5" s="2060"/>
      <c r="BFP5" s="2060"/>
      <c r="BFQ5" s="2060"/>
      <c r="BFR5" s="2060"/>
      <c r="BFS5" s="2060"/>
      <c r="BFT5" s="2060"/>
      <c r="BFU5" s="2060"/>
      <c r="BFV5" s="2060"/>
      <c r="BFW5" s="2060"/>
      <c r="BFX5" s="2060"/>
      <c r="BFY5" s="2060"/>
      <c r="BFZ5" s="2060"/>
      <c r="BGA5" s="2060"/>
      <c r="BGB5" s="2060"/>
      <c r="BGC5" s="2060"/>
      <c r="BGD5" s="2060"/>
      <c r="BGE5" s="2060"/>
      <c r="BGF5" s="2060"/>
      <c r="BGG5" s="2060"/>
      <c r="BGH5" s="2060"/>
      <c r="BGI5" s="2060"/>
      <c r="BGJ5" s="2060"/>
      <c r="BGK5" s="2060"/>
      <c r="BGL5" s="2060"/>
      <c r="BGM5" s="2060"/>
      <c r="BGN5" s="2060"/>
      <c r="BGO5" s="2060"/>
      <c r="BGP5" s="2060"/>
      <c r="BGQ5" s="2060"/>
      <c r="BGR5" s="2060"/>
      <c r="BGS5" s="2060"/>
      <c r="BGT5" s="2060"/>
      <c r="BGU5" s="2060"/>
      <c r="BGV5" s="2060"/>
      <c r="BGW5" s="2060"/>
      <c r="BGX5" s="2060"/>
      <c r="BGY5" s="2060"/>
      <c r="BGZ5" s="2060"/>
      <c r="BHA5" s="2060"/>
      <c r="BHB5" s="2060"/>
      <c r="BHC5" s="2060"/>
      <c r="BHD5" s="2060"/>
      <c r="BHE5" s="2060"/>
      <c r="BHF5" s="2060"/>
      <c r="BHG5" s="2060"/>
      <c r="BHH5" s="2060"/>
      <c r="BHI5" s="2060"/>
      <c r="BHJ5" s="2060"/>
      <c r="BHK5" s="2060"/>
      <c r="BHL5" s="2060"/>
      <c r="BHM5" s="2060"/>
      <c r="BHN5" s="2060"/>
      <c r="BHO5" s="2060"/>
      <c r="BHP5" s="2060"/>
      <c r="BHQ5" s="2060"/>
      <c r="BHR5" s="2060"/>
      <c r="BHS5" s="2060"/>
      <c r="BHT5" s="2060"/>
      <c r="BHU5" s="2060"/>
      <c r="BHV5" s="2060"/>
      <c r="BHW5" s="2060"/>
      <c r="BHX5" s="2060"/>
      <c r="BHY5" s="2060"/>
      <c r="BHZ5" s="2060"/>
      <c r="BIA5" s="2060"/>
      <c r="BIB5" s="2060"/>
      <c r="BIC5" s="2060"/>
      <c r="BID5" s="2060"/>
      <c r="BIE5" s="2060"/>
      <c r="BIF5" s="2060"/>
      <c r="BIG5" s="2060"/>
      <c r="BIH5" s="2060"/>
      <c r="BII5" s="2060"/>
      <c r="BIJ5" s="2060"/>
      <c r="BIK5" s="2060"/>
      <c r="BIL5" s="2060"/>
      <c r="BIM5" s="2060"/>
      <c r="BIN5" s="2060"/>
      <c r="BIO5" s="2060"/>
      <c r="BIP5" s="2060"/>
      <c r="BIQ5" s="2060"/>
      <c r="BIR5" s="2060"/>
      <c r="BIS5" s="2060"/>
      <c r="BIT5" s="2060"/>
      <c r="BIU5" s="2060"/>
      <c r="BIV5" s="2060"/>
      <c r="BIW5" s="2060"/>
      <c r="BIX5" s="2060"/>
      <c r="BIY5" s="2060"/>
      <c r="BIZ5" s="2060"/>
      <c r="BJA5" s="2060"/>
      <c r="BJB5" s="2060"/>
      <c r="BJC5" s="2060"/>
      <c r="BJD5" s="2060"/>
      <c r="BJE5" s="2060"/>
      <c r="BJF5" s="2060"/>
      <c r="BJG5" s="2060"/>
      <c r="BJH5" s="2060"/>
      <c r="BJI5" s="2060"/>
      <c r="BJJ5" s="2060"/>
      <c r="BJK5" s="2060"/>
      <c r="BJL5" s="2060"/>
      <c r="BJM5" s="2060"/>
      <c r="BJN5" s="2060"/>
      <c r="BJO5" s="2060"/>
      <c r="BJP5" s="2060"/>
      <c r="BJQ5" s="2060"/>
      <c r="BJR5" s="2060"/>
      <c r="BJS5" s="2060"/>
      <c r="BJT5" s="2060"/>
      <c r="BJU5" s="2060"/>
      <c r="BJV5" s="2060"/>
      <c r="BJW5" s="2060"/>
      <c r="BJX5" s="2060"/>
      <c r="BJY5" s="2060"/>
      <c r="BJZ5" s="2060"/>
      <c r="BKA5" s="2060"/>
      <c r="BKB5" s="2060"/>
      <c r="BKC5" s="2060"/>
      <c r="BKD5" s="2060"/>
      <c r="BKE5" s="2060"/>
      <c r="BKF5" s="2060"/>
      <c r="BKG5" s="2060"/>
      <c r="BKH5" s="2060"/>
      <c r="BKI5" s="2060"/>
      <c r="BKJ5" s="2060"/>
      <c r="BKK5" s="2060"/>
      <c r="BKL5" s="2060"/>
      <c r="BKM5" s="2060"/>
      <c r="BKN5" s="2060"/>
      <c r="BKO5" s="2060"/>
      <c r="BKP5" s="2060"/>
      <c r="BKQ5" s="2060"/>
      <c r="BKR5" s="2060"/>
      <c r="BKS5" s="2060"/>
      <c r="BKT5" s="2060"/>
      <c r="BKU5" s="2060"/>
      <c r="BKV5" s="2060"/>
      <c r="BKW5" s="2060"/>
      <c r="BKX5" s="2060"/>
      <c r="BKY5" s="2060"/>
      <c r="BKZ5" s="2060"/>
      <c r="BLA5" s="2060"/>
      <c r="BLB5" s="2060"/>
      <c r="BLC5" s="2060"/>
      <c r="BLD5" s="2060"/>
      <c r="BLE5" s="2060"/>
      <c r="BLF5" s="2060"/>
      <c r="BLG5" s="2060"/>
      <c r="BLH5" s="2060"/>
      <c r="BLI5" s="2060"/>
      <c r="BLJ5" s="2060"/>
      <c r="BLK5" s="2060"/>
      <c r="BLL5" s="2060"/>
      <c r="BLM5" s="2060"/>
      <c r="BLN5" s="2060"/>
      <c r="BLO5" s="2060"/>
      <c r="BLP5" s="2060"/>
      <c r="BLQ5" s="2060"/>
      <c r="BLR5" s="2060"/>
      <c r="BLS5" s="2060"/>
      <c r="BLT5" s="2060"/>
      <c r="BLU5" s="2060"/>
      <c r="BLV5" s="2060"/>
      <c r="BLW5" s="2060"/>
      <c r="BLX5" s="2060"/>
      <c r="BLY5" s="2060"/>
      <c r="BLZ5" s="2060"/>
      <c r="BMA5" s="2060"/>
      <c r="BMB5" s="2060"/>
      <c r="BMC5" s="2060"/>
      <c r="BMD5" s="2060"/>
      <c r="BME5" s="2060"/>
      <c r="BMF5" s="2060"/>
      <c r="BMG5" s="2060"/>
      <c r="BMH5" s="2060"/>
      <c r="BMI5" s="2060"/>
      <c r="BMJ5" s="2060"/>
      <c r="BMK5" s="2060"/>
      <c r="BML5" s="2060"/>
      <c r="BMM5" s="2060"/>
      <c r="BMN5" s="2060"/>
      <c r="BMO5" s="2060"/>
      <c r="BMP5" s="2060"/>
      <c r="BMQ5" s="2060"/>
      <c r="BMR5" s="2060"/>
      <c r="BMS5" s="2060"/>
      <c r="BMT5" s="2060"/>
      <c r="BMU5" s="2060"/>
      <c r="BMV5" s="2060"/>
      <c r="BMW5" s="2060"/>
      <c r="BMX5" s="2060"/>
      <c r="BMY5" s="2060"/>
      <c r="BMZ5" s="2060"/>
      <c r="BNA5" s="2060"/>
      <c r="BNB5" s="2060"/>
      <c r="BNC5" s="2060"/>
      <c r="BND5" s="2060"/>
      <c r="BNE5" s="2060"/>
      <c r="BNF5" s="2060"/>
      <c r="BNG5" s="2060"/>
      <c r="BNH5" s="2060"/>
      <c r="BNI5" s="2060"/>
      <c r="BNJ5" s="2060"/>
      <c r="BNK5" s="2060"/>
      <c r="BNL5" s="2060"/>
      <c r="BNM5" s="2060"/>
      <c r="BNN5" s="2060"/>
      <c r="BNO5" s="2060"/>
      <c r="BNP5" s="2060"/>
      <c r="BNQ5" s="2060"/>
      <c r="BNR5" s="2060"/>
      <c r="BNS5" s="2060"/>
      <c r="BNT5" s="2060"/>
      <c r="BNU5" s="2060"/>
      <c r="BNV5" s="2060"/>
      <c r="BNW5" s="2060"/>
      <c r="BNX5" s="2060"/>
      <c r="BNY5" s="2060"/>
      <c r="BNZ5" s="2060"/>
      <c r="BOA5" s="2060"/>
      <c r="BOB5" s="2060"/>
      <c r="BOC5" s="2060"/>
      <c r="BOD5" s="2060"/>
      <c r="BOE5" s="2060"/>
      <c r="BOF5" s="2060"/>
      <c r="BOG5" s="2060"/>
      <c r="BOH5" s="2060"/>
      <c r="BOI5" s="2060"/>
      <c r="BOJ5" s="2060"/>
      <c r="BOK5" s="2060"/>
      <c r="BOL5" s="2060"/>
      <c r="BOM5" s="2060"/>
      <c r="BON5" s="2060"/>
      <c r="BOO5" s="2060"/>
      <c r="BOP5" s="2060"/>
      <c r="BOQ5" s="2060"/>
      <c r="BOR5" s="2060"/>
      <c r="BOS5" s="2060"/>
      <c r="BOT5" s="2060"/>
      <c r="BOU5" s="2060"/>
      <c r="BOV5" s="2060"/>
      <c r="BOW5" s="2060"/>
      <c r="BOX5" s="2060"/>
      <c r="BOY5" s="2060"/>
      <c r="BOZ5" s="2060"/>
      <c r="BPA5" s="2060"/>
      <c r="BPB5" s="2060"/>
      <c r="BPC5" s="2060"/>
      <c r="BPD5" s="2060"/>
      <c r="BPE5" s="2060"/>
      <c r="BPF5" s="2060"/>
      <c r="BPG5" s="2060"/>
      <c r="BPH5" s="2060"/>
      <c r="BPI5" s="2060"/>
      <c r="BPJ5" s="2060"/>
      <c r="BPK5" s="2060"/>
      <c r="BPL5" s="2060"/>
      <c r="BPM5" s="2060"/>
      <c r="BPN5" s="2060"/>
      <c r="BPO5" s="2060"/>
      <c r="BPP5" s="2060"/>
      <c r="BPQ5" s="2060"/>
      <c r="BPR5" s="2060"/>
      <c r="BPS5" s="2060"/>
      <c r="BPT5" s="2060"/>
      <c r="BPU5" s="2060"/>
      <c r="BPV5" s="2060"/>
      <c r="BPW5" s="2060"/>
      <c r="BPX5" s="2060"/>
      <c r="BPY5" s="2060"/>
      <c r="BPZ5" s="2060"/>
      <c r="BQA5" s="2060"/>
      <c r="BQB5" s="2060"/>
      <c r="BQC5" s="2060"/>
      <c r="BQD5" s="2060"/>
      <c r="BQE5" s="2060"/>
      <c r="BQF5" s="2060"/>
      <c r="BQG5" s="2060"/>
      <c r="BQH5" s="2060"/>
      <c r="BQI5" s="2060"/>
      <c r="BQJ5" s="2060"/>
      <c r="BQK5" s="2060"/>
      <c r="BQL5" s="2060"/>
      <c r="BQM5" s="2060"/>
      <c r="BQN5" s="2060"/>
      <c r="BQO5" s="2060"/>
      <c r="BQP5" s="2060"/>
      <c r="BQQ5" s="2060"/>
      <c r="BQR5" s="2060"/>
      <c r="BQS5" s="2060"/>
      <c r="BQT5" s="2060"/>
      <c r="BQU5" s="2060"/>
      <c r="BQV5" s="2060"/>
      <c r="BQW5" s="2060"/>
      <c r="BQX5" s="2060"/>
      <c r="BQY5" s="2060"/>
      <c r="BQZ5" s="2060"/>
      <c r="BRA5" s="2060"/>
      <c r="BRB5" s="2060"/>
      <c r="BRC5" s="2060"/>
      <c r="BRD5" s="2060"/>
      <c r="BRE5" s="2060"/>
      <c r="BRF5" s="2060"/>
      <c r="BRG5" s="2060"/>
      <c r="BRH5" s="2060"/>
      <c r="BRI5" s="2060"/>
      <c r="BRJ5" s="2060"/>
      <c r="BRK5" s="2060"/>
      <c r="BRL5" s="2060"/>
      <c r="BRM5" s="2060"/>
      <c r="BRN5" s="2060"/>
      <c r="BRO5" s="2060"/>
      <c r="BRP5" s="2060"/>
      <c r="BRQ5" s="2060"/>
      <c r="BRR5" s="2060"/>
      <c r="BRS5" s="2060"/>
      <c r="BRT5" s="2060"/>
      <c r="BRU5" s="2060"/>
      <c r="BRV5" s="2060"/>
      <c r="BRW5" s="2060"/>
      <c r="BRX5" s="2060"/>
      <c r="BRY5" s="2060"/>
      <c r="BRZ5" s="2060"/>
      <c r="BSA5" s="2060"/>
      <c r="BSB5" s="2060"/>
      <c r="BSC5" s="2060"/>
      <c r="BSD5" s="2060"/>
      <c r="BSE5" s="2060"/>
      <c r="BSF5" s="2060"/>
      <c r="BSG5" s="2060"/>
      <c r="BSH5" s="2060"/>
      <c r="BSI5" s="2060"/>
      <c r="BSJ5" s="2060"/>
      <c r="BSK5" s="2060"/>
      <c r="BSL5" s="2060"/>
      <c r="BSM5" s="2060"/>
      <c r="BSN5" s="2060"/>
      <c r="BSO5" s="2060"/>
      <c r="BSP5" s="2060"/>
      <c r="BSQ5" s="2060"/>
      <c r="BSR5" s="2060"/>
      <c r="BSS5" s="2060"/>
      <c r="BST5" s="2060"/>
      <c r="BSU5" s="2060"/>
      <c r="BSV5" s="2060"/>
      <c r="BSW5" s="2060"/>
      <c r="BSX5" s="2060"/>
      <c r="BSY5" s="2060"/>
      <c r="BSZ5" s="2060"/>
      <c r="BTA5" s="2060"/>
      <c r="BTB5" s="2060"/>
      <c r="BTC5" s="2060"/>
      <c r="BTD5" s="2060"/>
      <c r="BTE5" s="2060"/>
      <c r="BTF5" s="2060"/>
      <c r="BTG5" s="2060"/>
      <c r="BTH5" s="2060"/>
      <c r="BTI5" s="2060"/>
      <c r="BTJ5" s="2060"/>
      <c r="BTK5" s="2060"/>
      <c r="BTL5" s="2060"/>
      <c r="BTM5" s="2060"/>
      <c r="BTN5" s="2060"/>
      <c r="BTO5" s="2060"/>
      <c r="BTP5" s="2060"/>
      <c r="BTQ5" s="2060"/>
      <c r="BTR5" s="2060"/>
      <c r="BTS5" s="2060"/>
      <c r="BTT5" s="2060"/>
      <c r="BTU5" s="2060"/>
      <c r="BTV5" s="2060"/>
      <c r="BTW5" s="2060"/>
      <c r="BTX5" s="2060"/>
      <c r="BTY5" s="2060"/>
      <c r="BTZ5" s="2060"/>
      <c r="BUA5" s="2060"/>
      <c r="BUB5" s="2060"/>
      <c r="BUC5" s="2060"/>
      <c r="BUD5" s="2060"/>
      <c r="BUE5" s="2060"/>
      <c r="BUF5" s="2060"/>
      <c r="BUG5" s="2060"/>
      <c r="BUH5" s="2060"/>
      <c r="BUI5" s="2060"/>
      <c r="BUJ5" s="2060"/>
      <c r="BUK5" s="2060"/>
      <c r="BUL5" s="2060"/>
      <c r="BUM5" s="2060"/>
      <c r="BUN5" s="2060"/>
      <c r="BUO5" s="2060"/>
      <c r="BUP5" s="2060"/>
      <c r="BUQ5" s="2060"/>
      <c r="BUR5" s="2060"/>
      <c r="BUS5" s="2060"/>
      <c r="BUT5" s="2060"/>
      <c r="BUU5" s="2060"/>
      <c r="BUV5" s="2060"/>
      <c r="BUW5" s="2060"/>
      <c r="BUX5" s="2060"/>
      <c r="BUY5" s="2060"/>
      <c r="BUZ5" s="2060"/>
      <c r="BVA5" s="2060"/>
      <c r="BVB5" s="2060"/>
      <c r="BVC5" s="2060"/>
      <c r="BVD5" s="2060"/>
      <c r="BVE5" s="2060"/>
      <c r="BVF5" s="2060"/>
      <c r="BVG5" s="2060"/>
      <c r="BVH5" s="2060"/>
      <c r="BVI5" s="2060"/>
      <c r="BVJ5" s="2060"/>
      <c r="BVK5" s="2060"/>
      <c r="BVL5" s="2060"/>
      <c r="BVM5" s="2060"/>
      <c r="BVN5" s="2060"/>
      <c r="BVO5" s="2060"/>
      <c r="BVP5" s="2060"/>
      <c r="BVQ5" s="2060"/>
      <c r="BVR5" s="2060"/>
      <c r="BVS5" s="2060"/>
      <c r="BVT5" s="2060"/>
      <c r="BVU5" s="2060"/>
      <c r="BVV5" s="2060"/>
      <c r="BVW5" s="2060"/>
      <c r="BVX5" s="2060"/>
      <c r="BVY5" s="2060"/>
      <c r="BVZ5" s="2060"/>
      <c r="BWA5" s="2060"/>
      <c r="BWB5" s="2060"/>
      <c r="BWC5" s="2060"/>
      <c r="BWD5" s="2060"/>
      <c r="BWE5" s="2060"/>
      <c r="BWF5" s="2060"/>
      <c r="BWG5" s="2060"/>
      <c r="BWH5" s="2060"/>
      <c r="BWI5" s="2060"/>
      <c r="BWJ5" s="2060"/>
      <c r="BWK5" s="2060"/>
      <c r="BWL5" s="2060"/>
      <c r="BWM5" s="2060"/>
      <c r="BWN5" s="2060"/>
      <c r="BWO5" s="2060"/>
      <c r="BWP5" s="2060"/>
      <c r="BWQ5" s="2060"/>
      <c r="BWR5" s="2060"/>
      <c r="BWS5" s="2060"/>
      <c r="BWT5" s="2060"/>
      <c r="BWU5" s="2060"/>
      <c r="BWV5" s="2060"/>
      <c r="BWW5" s="2060"/>
      <c r="BWX5" s="2060"/>
      <c r="BWY5" s="2060"/>
      <c r="BWZ5" s="2060"/>
      <c r="BXA5" s="2060"/>
      <c r="BXB5" s="2060"/>
      <c r="BXC5" s="2060"/>
      <c r="BXD5" s="2060"/>
      <c r="BXE5" s="2060"/>
      <c r="BXF5" s="2060"/>
      <c r="BXG5" s="2060"/>
      <c r="BXH5" s="2060"/>
      <c r="BXI5" s="2060"/>
      <c r="BXJ5" s="2060"/>
      <c r="BXK5" s="2060"/>
      <c r="BXL5" s="2060"/>
      <c r="BXM5" s="2060"/>
      <c r="BXN5" s="2060"/>
      <c r="BXO5" s="2060"/>
      <c r="BXP5" s="2060"/>
      <c r="BXQ5" s="2060"/>
      <c r="BXR5" s="2060"/>
      <c r="BXS5" s="2060"/>
      <c r="BXT5" s="2060"/>
      <c r="BXU5" s="2060"/>
      <c r="BXV5" s="2060"/>
      <c r="BXW5" s="2060"/>
      <c r="BXX5" s="2060"/>
      <c r="BXY5" s="2060"/>
      <c r="BXZ5" s="2060"/>
      <c r="BYA5" s="2060"/>
      <c r="BYB5" s="2060"/>
      <c r="BYC5" s="2060"/>
      <c r="BYD5" s="2060"/>
      <c r="BYE5" s="2060"/>
      <c r="BYF5" s="2060"/>
      <c r="BYG5" s="2060"/>
      <c r="BYH5" s="2060"/>
      <c r="BYI5" s="2060"/>
      <c r="BYJ5" s="2060"/>
      <c r="BYK5" s="2060"/>
      <c r="BYL5" s="2060"/>
      <c r="BYM5" s="2060"/>
      <c r="BYN5" s="2060"/>
      <c r="BYO5" s="2060"/>
      <c r="BYP5" s="2060"/>
      <c r="BYQ5" s="2060"/>
      <c r="BYR5" s="2060"/>
      <c r="BYS5" s="2060"/>
      <c r="BYT5" s="2060"/>
      <c r="BYU5" s="2060"/>
      <c r="BYV5" s="2060"/>
      <c r="BYW5" s="2060"/>
      <c r="BYX5" s="2060"/>
      <c r="BYY5" s="2060"/>
      <c r="BYZ5" s="2060"/>
      <c r="BZA5" s="2060"/>
      <c r="BZB5" s="2060"/>
      <c r="BZC5" s="2060"/>
      <c r="BZD5" s="2060"/>
      <c r="BZE5" s="2060"/>
      <c r="BZF5" s="2060"/>
      <c r="BZG5" s="2060"/>
      <c r="BZH5" s="2060"/>
      <c r="BZI5" s="2060"/>
      <c r="BZJ5" s="2060"/>
      <c r="BZK5" s="2060"/>
      <c r="BZL5" s="2060"/>
      <c r="BZM5" s="2060"/>
      <c r="BZN5" s="2060"/>
      <c r="BZO5" s="2060"/>
      <c r="BZP5" s="2060"/>
      <c r="BZQ5" s="2060"/>
      <c r="BZR5" s="2060"/>
      <c r="BZS5" s="2060"/>
      <c r="BZT5" s="2060"/>
      <c r="BZU5" s="2060"/>
      <c r="BZV5" s="2060"/>
      <c r="BZW5" s="2060"/>
      <c r="BZX5" s="2060"/>
      <c r="BZY5" s="2060"/>
      <c r="BZZ5" s="2060"/>
      <c r="CAA5" s="2060"/>
      <c r="CAB5" s="2060"/>
      <c r="CAC5" s="2060"/>
      <c r="CAD5" s="2060"/>
      <c r="CAE5" s="2060"/>
      <c r="CAF5" s="2060"/>
      <c r="CAG5" s="2060"/>
      <c r="CAH5" s="2060"/>
      <c r="CAI5" s="2060"/>
      <c r="CAJ5" s="2060"/>
      <c r="CAK5" s="2060"/>
      <c r="CAL5" s="2060"/>
      <c r="CAM5" s="2060"/>
      <c r="CAN5" s="2060"/>
      <c r="CAO5" s="2060"/>
      <c r="CAP5" s="2060"/>
      <c r="CAQ5" s="2060"/>
      <c r="CAR5" s="2060"/>
      <c r="CAS5" s="2060"/>
      <c r="CAT5" s="2060"/>
      <c r="CAU5" s="2060"/>
      <c r="CAV5" s="2060"/>
      <c r="CAW5" s="2060"/>
      <c r="CAX5" s="2060"/>
      <c r="CAY5" s="2060"/>
      <c r="CAZ5" s="2060"/>
      <c r="CBA5" s="2060"/>
      <c r="CBB5" s="2060"/>
      <c r="CBC5" s="2060"/>
      <c r="CBD5" s="2060"/>
      <c r="CBE5" s="2060"/>
      <c r="CBF5" s="2060"/>
      <c r="CBG5" s="2060"/>
      <c r="CBH5" s="2060"/>
      <c r="CBI5" s="2060"/>
      <c r="CBJ5" s="2060"/>
      <c r="CBK5" s="2060"/>
      <c r="CBL5" s="2060"/>
      <c r="CBM5" s="2060"/>
      <c r="CBN5" s="2060"/>
      <c r="CBO5" s="2060"/>
      <c r="CBP5" s="2060"/>
      <c r="CBQ5" s="2060"/>
      <c r="CBR5" s="2060"/>
      <c r="CBS5" s="2060"/>
      <c r="CBT5" s="2060"/>
      <c r="CBU5" s="2060"/>
      <c r="CBV5" s="2060"/>
      <c r="CBW5" s="2060"/>
      <c r="CBX5" s="2060"/>
      <c r="CBY5" s="2060"/>
      <c r="CBZ5" s="2060"/>
      <c r="CCA5" s="2060"/>
      <c r="CCB5" s="2060"/>
      <c r="CCC5" s="2060"/>
      <c r="CCD5" s="2060"/>
      <c r="CCE5" s="2060"/>
      <c r="CCF5" s="2060"/>
      <c r="CCG5" s="2060"/>
      <c r="CCH5" s="2060"/>
      <c r="CCI5" s="2060"/>
      <c r="CCJ5" s="2060"/>
      <c r="CCK5" s="2060"/>
      <c r="CCL5" s="2060"/>
      <c r="CCM5" s="2060"/>
      <c r="CCN5" s="2060"/>
      <c r="CCO5" s="2060"/>
      <c r="CCP5" s="2060"/>
      <c r="CCQ5" s="2060"/>
      <c r="CCR5" s="2060"/>
      <c r="CCS5" s="2060"/>
      <c r="CCT5" s="2060"/>
      <c r="CCU5" s="2060"/>
      <c r="CCV5" s="2060"/>
      <c r="CCW5" s="2060"/>
      <c r="CCX5" s="2060"/>
      <c r="CCY5" s="2060"/>
      <c r="CCZ5" s="2060"/>
      <c r="CDA5" s="2060"/>
      <c r="CDB5" s="2060"/>
      <c r="CDC5" s="2060"/>
      <c r="CDD5" s="2060"/>
      <c r="CDE5" s="2060"/>
      <c r="CDF5" s="2060"/>
      <c r="CDG5" s="2060"/>
      <c r="CDH5" s="2060"/>
      <c r="CDI5" s="2060"/>
      <c r="CDJ5" s="2060"/>
      <c r="CDK5" s="2060"/>
      <c r="CDL5" s="2060"/>
      <c r="CDM5" s="2060"/>
      <c r="CDN5" s="2060"/>
      <c r="CDO5" s="2060"/>
      <c r="CDP5" s="2060"/>
      <c r="CDQ5" s="2060"/>
      <c r="CDR5" s="2060"/>
      <c r="CDS5" s="2060"/>
      <c r="CDT5" s="2060"/>
      <c r="CDU5" s="2060"/>
      <c r="CDV5" s="2060"/>
      <c r="CDW5" s="2060"/>
      <c r="CDX5" s="2060"/>
      <c r="CDY5" s="2060"/>
      <c r="CDZ5" s="2060"/>
      <c r="CEA5" s="2060"/>
      <c r="CEB5" s="2060"/>
      <c r="CEC5" s="2060"/>
      <c r="CED5" s="2060"/>
      <c r="CEE5" s="2060"/>
      <c r="CEF5" s="2060"/>
      <c r="CEG5" s="2060"/>
      <c r="CEH5" s="2060"/>
      <c r="CEI5" s="2060"/>
      <c r="CEJ5" s="2060"/>
      <c r="CEK5" s="2060"/>
      <c r="CEL5" s="2060"/>
      <c r="CEM5" s="2060"/>
      <c r="CEN5" s="2060"/>
      <c r="CEO5" s="2060"/>
      <c r="CEP5" s="2060"/>
      <c r="CEQ5" s="2060"/>
      <c r="CER5" s="2060"/>
      <c r="CES5" s="2060"/>
      <c r="CET5" s="2060"/>
      <c r="CEU5" s="2060"/>
      <c r="CEV5" s="2060"/>
      <c r="CEW5" s="2060"/>
      <c r="CEX5" s="2060"/>
      <c r="CEY5" s="2060"/>
      <c r="CEZ5" s="2060"/>
      <c r="CFA5" s="2060"/>
      <c r="CFB5" s="2060"/>
      <c r="CFC5" s="2060"/>
      <c r="CFD5" s="2060"/>
      <c r="CFE5" s="2060"/>
      <c r="CFF5" s="2060"/>
      <c r="CFG5" s="2060"/>
      <c r="CFH5" s="2060"/>
      <c r="CFI5" s="2060"/>
      <c r="CFJ5" s="2060"/>
      <c r="CFK5" s="2060"/>
      <c r="CFL5" s="2060"/>
      <c r="CFM5" s="2060"/>
      <c r="CFN5" s="2060"/>
      <c r="CFO5" s="2060"/>
      <c r="CFP5" s="2060"/>
      <c r="CFQ5" s="2060"/>
      <c r="CFR5" s="2060"/>
      <c r="CFS5" s="2060"/>
      <c r="CFT5" s="2060"/>
      <c r="CFU5" s="2060"/>
      <c r="CFV5" s="2060"/>
      <c r="CFW5" s="2060"/>
      <c r="CFX5" s="2060"/>
      <c r="CFY5" s="2060"/>
      <c r="CFZ5" s="2060"/>
      <c r="CGA5" s="2060"/>
      <c r="CGB5" s="2060"/>
      <c r="CGC5" s="2060"/>
      <c r="CGD5" s="2060"/>
      <c r="CGE5" s="2060"/>
      <c r="CGF5" s="2060"/>
      <c r="CGG5" s="2060"/>
      <c r="CGH5" s="2060"/>
      <c r="CGI5" s="2060"/>
      <c r="CGJ5" s="2060"/>
      <c r="CGK5" s="2060"/>
      <c r="CGL5" s="2060"/>
      <c r="CGM5" s="2060"/>
      <c r="CGN5" s="2060"/>
      <c r="CGO5" s="2060"/>
      <c r="CGP5" s="2060"/>
      <c r="CGQ5" s="2060"/>
      <c r="CGR5" s="2060"/>
      <c r="CGS5" s="2060"/>
      <c r="CGT5" s="2060"/>
      <c r="CGU5" s="2060"/>
      <c r="CGV5" s="2060"/>
      <c r="CGW5" s="2060"/>
      <c r="CGX5" s="2060"/>
      <c r="CGY5" s="2060"/>
      <c r="CGZ5" s="2060"/>
      <c r="CHA5" s="2060"/>
      <c r="CHB5" s="2060"/>
      <c r="CHC5" s="2060"/>
      <c r="CHD5" s="2060"/>
      <c r="CHE5" s="2060"/>
      <c r="CHF5" s="2060"/>
      <c r="CHG5" s="2060"/>
      <c r="CHH5" s="2060"/>
      <c r="CHI5" s="2060"/>
      <c r="CHJ5" s="2060"/>
      <c r="CHK5" s="2060"/>
      <c r="CHL5" s="2060"/>
      <c r="CHM5" s="2060"/>
      <c r="CHN5" s="2060"/>
      <c r="CHO5" s="2060"/>
      <c r="CHP5" s="2060"/>
      <c r="CHQ5" s="2060"/>
      <c r="CHR5" s="2060"/>
      <c r="CHS5" s="2060"/>
      <c r="CHT5" s="2060"/>
      <c r="CHU5" s="2060"/>
      <c r="CHV5" s="2060"/>
      <c r="CHW5" s="2060"/>
      <c r="CHX5" s="2060"/>
      <c r="CHY5" s="2060"/>
      <c r="CHZ5" s="2060"/>
      <c r="CIA5" s="2060"/>
      <c r="CIB5" s="2060"/>
      <c r="CIC5" s="2060"/>
      <c r="CID5" s="2060"/>
      <c r="CIE5" s="2060"/>
      <c r="CIF5" s="2060"/>
      <c r="CIG5" s="2060"/>
      <c r="CIH5" s="2060"/>
      <c r="CII5" s="2060"/>
      <c r="CIJ5" s="2060"/>
      <c r="CIK5" s="2060"/>
      <c r="CIL5" s="2060"/>
      <c r="CIM5" s="2060"/>
      <c r="CIN5" s="2060"/>
      <c r="CIO5" s="2060"/>
      <c r="CIP5" s="2060"/>
      <c r="CIQ5" s="2060"/>
      <c r="CIR5" s="2060"/>
      <c r="CIS5" s="2060"/>
      <c r="CIT5" s="2060"/>
      <c r="CIU5" s="2060"/>
      <c r="CIV5" s="2060"/>
      <c r="CIW5" s="2060"/>
      <c r="CIX5" s="2060"/>
      <c r="CIY5" s="2060"/>
      <c r="CIZ5" s="2060"/>
      <c r="CJA5" s="2060"/>
      <c r="CJB5" s="2060"/>
      <c r="CJC5" s="2060"/>
      <c r="CJD5" s="2060"/>
      <c r="CJE5" s="2060"/>
      <c r="CJF5" s="2060"/>
      <c r="CJG5" s="2060"/>
      <c r="CJH5" s="2060"/>
      <c r="CJI5" s="2060"/>
      <c r="CJJ5" s="2060"/>
      <c r="CJK5" s="2060"/>
      <c r="CJL5" s="2060"/>
      <c r="CJM5" s="2060"/>
      <c r="CJN5" s="2060"/>
      <c r="CJO5" s="2060"/>
      <c r="CJP5" s="2060"/>
      <c r="CJQ5" s="2060"/>
      <c r="CJR5" s="2060"/>
      <c r="CJS5" s="2060"/>
      <c r="CJT5" s="2060"/>
      <c r="CJU5" s="2060"/>
      <c r="CJV5" s="2060"/>
      <c r="CJW5" s="2060"/>
      <c r="CJX5" s="2060"/>
      <c r="CJY5" s="2060"/>
      <c r="CJZ5" s="2060"/>
      <c r="CKA5" s="2060"/>
      <c r="CKB5" s="2060"/>
      <c r="CKC5" s="2060"/>
      <c r="CKD5" s="2060"/>
      <c r="CKE5" s="2060"/>
      <c r="CKF5" s="2060"/>
      <c r="CKG5" s="2060"/>
      <c r="CKH5" s="2060"/>
      <c r="CKI5" s="2060"/>
      <c r="CKJ5" s="2060"/>
      <c r="CKK5" s="2060"/>
      <c r="CKL5" s="2060"/>
      <c r="CKM5" s="2060"/>
      <c r="CKN5" s="2060"/>
      <c r="CKO5" s="2060"/>
      <c r="CKP5" s="2060"/>
      <c r="CKQ5" s="2060"/>
      <c r="CKR5" s="2060"/>
      <c r="CKS5" s="2060"/>
      <c r="CKT5" s="2060"/>
      <c r="CKU5" s="2060"/>
      <c r="CKV5" s="2060"/>
      <c r="CKW5" s="2060"/>
      <c r="CKX5" s="2060"/>
      <c r="CKY5" s="2060"/>
      <c r="CKZ5" s="2060"/>
      <c r="CLA5" s="2060"/>
      <c r="CLB5" s="2060"/>
      <c r="CLC5" s="2060"/>
      <c r="CLD5" s="2060"/>
      <c r="CLE5" s="2060"/>
      <c r="CLF5" s="2060"/>
      <c r="CLG5" s="2060"/>
      <c r="CLH5" s="2060"/>
      <c r="CLI5" s="2060"/>
      <c r="CLJ5" s="2060"/>
      <c r="CLK5" s="2060"/>
      <c r="CLL5" s="2060"/>
      <c r="CLM5" s="2060"/>
      <c r="CLN5" s="2060"/>
      <c r="CLO5" s="2060"/>
      <c r="CLP5" s="2060"/>
      <c r="CLQ5" s="2060"/>
      <c r="CLR5" s="2060"/>
      <c r="CLS5" s="2060"/>
      <c r="CLT5" s="2060"/>
      <c r="CLU5" s="2060"/>
      <c r="CLV5" s="2060"/>
      <c r="CLW5" s="2060"/>
      <c r="CLX5" s="2060"/>
      <c r="CLY5" s="2060"/>
      <c r="CLZ5" s="2060"/>
      <c r="CMA5" s="2060"/>
      <c r="CMB5" s="2060"/>
      <c r="CMC5" s="2060"/>
      <c r="CMD5" s="2060"/>
      <c r="CME5" s="2060"/>
      <c r="CMF5" s="2060"/>
      <c r="CMG5" s="2060"/>
      <c r="CMH5" s="2060"/>
      <c r="CMI5" s="2060"/>
      <c r="CMJ5" s="2060"/>
      <c r="CMK5" s="2060"/>
      <c r="CML5" s="2060"/>
      <c r="CMM5" s="2060"/>
      <c r="CMN5" s="2060"/>
      <c r="CMO5" s="2060"/>
      <c r="CMP5" s="2060"/>
      <c r="CMQ5" s="2060"/>
      <c r="CMR5" s="2060"/>
      <c r="CMS5" s="2060"/>
      <c r="CMT5" s="2060"/>
      <c r="CMU5" s="2060"/>
      <c r="CMV5" s="2060"/>
      <c r="CMW5" s="2060"/>
      <c r="CMX5" s="2060"/>
      <c r="CMY5" s="2060"/>
      <c r="CMZ5" s="2060"/>
      <c r="CNA5" s="2060"/>
      <c r="CNB5" s="2060"/>
      <c r="CNC5" s="2060"/>
      <c r="CND5" s="2060"/>
      <c r="CNE5" s="2060"/>
      <c r="CNF5" s="2060"/>
      <c r="CNG5" s="2060"/>
      <c r="CNH5" s="2060"/>
      <c r="CNI5" s="2060"/>
      <c r="CNJ5" s="2060"/>
      <c r="CNK5" s="2060"/>
      <c r="CNL5" s="2060"/>
      <c r="CNM5" s="2060"/>
      <c r="CNN5" s="2060"/>
      <c r="CNO5" s="2060"/>
      <c r="CNP5" s="2060"/>
      <c r="CNQ5" s="2060"/>
      <c r="CNR5" s="2060"/>
      <c r="CNS5" s="2060"/>
      <c r="CNT5" s="2060"/>
      <c r="CNU5" s="2060"/>
      <c r="CNV5" s="2060"/>
      <c r="CNW5" s="2060"/>
      <c r="CNX5" s="2060"/>
      <c r="CNY5" s="2060"/>
      <c r="CNZ5" s="2060"/>
      <c r="COA5" s="2060"/>
      <c r="COB5" s="2060"/>
      <c r="COC5" s="2060"/>
      <c r="COD5" s="2060"/>
      <c r="COE5" s="2060"/>
      <c r="COF5" s="2060"/>
      <c r="COG5" s="2060"/>
      <c r="COH5" s="2060"/>
      <c r="COI5" s="2060"/>
      <c r="COJ5" s="2060"/>
      <c r="COK5" s="2060"/>
      <c r="COL5" s="2060"/>
      <c r="COM5" s="2060"/>
      <c r="CON5" s="2060"/>
      <c r="COO5" s="2060"/>
      <c r="COP5" s="2060"/>
      <c r="COQ5" s="2060"/>
      <c r="COR5" s="2060"/>
      <c r="COS5" s="2060"/>
      <c r="COT5" s="2060"/>
      <c r="COU5" s="2060"/>
      <c r="COV5" s="2060"/>
      <c r="COW5" s="2060"/>
      <c r="COX5" s="2060"/>
      <c r="COY5" s="2060"/>
      <c r="COZ5" s="2060"/>
      <c r="CPA5" s="2060"/>
      <c r="CPB5" s="2060"/>
      <c r="CPC5" s="2060"/>
      <c r="CPD5" s="2060"/>
      <c r="CPE5" s="2060"/>
      <c r="CPF5" s="2060"/>
      <c r="CPG5" s="2060"/>
      <c r="CPH5" s="2060"/>
      <c r="CPI5" s="2060"/>
      <c r="CPJ5" s="2060"/>
      <c r="CPK5" s="2060"/>
      <c r="CPL5" s="2060"/>
      <c r="CPM5" s="2060"/>
      <c r="CPN5" s="2060"/>
      <c r="CPO5" s="2060"/>
      <c r="CPP5" s="2060"/>
      <c r="CPQ5" s="2060"/>
      <c r="CPR5" s="2060"/>
      <c r="CPS5" s="2060"/>
      <c r="CPT5" s="2060"/>
      <c r="CPU5" s="2060"/>
      <c r="CPV5" s="2060"/>
      <c r="CPW5" s="2060"/>
      <c r="CPX5" s="2060"/>
      <c r="CPY5" s="2060"/>
      <c r="CPZ5" s="2060"/>
      <c r="CQA5" s="2060"/>
      <c r="CQB5" s="2060"/>
      <c r="CQC5" s="2060"/>
      <c r="CQD5" s="2060"/>
      <c r="CQE5" s="2060"/>
      <c r="CQF5" s="2060"/>
      <c r="CQG5" s="2060"/>
      <c r="CQH5" s="2060"/>
      <c r="CQI5" s="2060"/>
      <c r="CQJ5" s="2060"/>
      <c r="CQK5" s="2060"/>
      <c r="CQL5" s="2060"/>
      <c r="CQM5" s="2060"/>
      <c r="CQN5" s="2060"/>
      <c r="CQO5" s="2060"/>
      <c r="CQP5" s="2060"/>
      <c r="CQQ5" s="2060"/>
      <c r="CQR5" s="2060"/>
      <c r="CQS5" s="2060"/>
      <c r="CQT5" s="2060"/>
      <c r="CQU5" s="2060"/>
      <c r="CQV5" s="2060"/>
      <c r="CQW5" s="2060"/>
      <c r="CQX5" s="2060"/>
      <c r="CQY5" s="2060"/>
      <c r="CQZ5" s="2060"/>
      <c r="CRA5" s="2060"/>
      <c r="CRB5" s="2060"/>
      <c r="CRC5" s="2060"/>
      <c r="CRD5" s="2060"/>
      <c r="CRE5" s="2060"/>
      <c r="CRF5" s="2060"/>
      <c r="CRG5" s="2060"/>
      <c r="CRH5" s="2060"/>
      <c r="CRI5" s="2060"/>
      <c r="CRJ5" s="2060"/>
      <c r="CRK5" s="2060"/>
      <c r="CRL5" s="2060"/>
      <c r="CRM5" s="2060"/>
      <c r="CRN5" s="2060"/>
      <c r="CRO5" s="2060"/>
      <c r="CRP5" s="2060"/>
      <c r="CRQ5" s="2060"/>
      <c r="CRR5" s="2060"/>
      <c r="CRS5" s="2060"/>
      <c r="CRT5" s="2060"/>
      <c r="CRU5" s="2060"/>
      <c r="CRV5" s="2060"/>
      <c r="CRW5" s="2060"/>
      <c r="CRX5" s="2060"/>
      <c r="CRY5" s="2060"/>
      <c r="CRZ5" s="2060"/>
      <c r="CSA5" s="2060"/>
      <c r="CSB5" s="2060"/>
      <c r="CSC5" s="2060"/>
      <c r="CSD5" s="2060"/>
      <c r="CSE5" s="2060"/>
      <c r="CSF5" s="2060"/>
      <c r="CSG5" s="2060"/>
      <c r="CSH5" s="2060"/>
      <c r="CSI5" s="2060"/>
      <c r="CSJ5" s="2060"/>
      <c r="CSK5" s="2060"/>
      <c r="CSL5" s="2060"/>
      <c r="CSM5" s="2060"/>
      <c r="CSN5" s="2060"/>
      <c r="CSO5" s="2060"/>
      <c r="CSP5" s="2060"/>
      <c r="CSQ5" s="2060"/>
      <c r="CSR5" s="2060"/>
      <c r="CSS5" s="2060"/>
      <c r="CST5" s="2060"/>
      <c r="CSU5" s="2060"/>
      <c r="CSV5" s="2060"/>
      <c r="CSW5" s="2060"/>
      <c r="CSX5" s="2060"/>
      <c r="CSY5" s="2060"/>
      <c r="CSZ5" s="2060"/>
      <c r="CTA5" s="2060"/>
      <c r="CTB5" s="2060"/>
      <c r="CTC5" s="2060"/>
      <c r="CTD5" s="2060"/>
      <c r="CTE5" s="2060"/>
      <c r="CTF5" s="2060"/>
      <c r="CTG5" s="2060"/>
      <c r="CTH5" s="2060"/>
      <c r="CTI5" s="2060"/>
      <c r="CTJ5" s="2060"/>
      <c r="CTK5" s="2060"/>
      <c r="CTL5" s="2060"/>
      <c r="CTM5" s="2060"/>
      <c r="CTN5" s="2060"/>
      <c r="CTO5" s="2060"/>
      <c r="CTP5" s="2060"/>
      <c r="CTQ5" s="2060"/>
      <c r="CTR5" s="2060"/>
      <c r="CTS5" s="2060"/>
      <c r="CTT5" s="2060"/>
      <c r="CTU5" s="2060"/>
      <c r="CTV5" s="2060"/>
      <c r="CTW5" s="2060"/>
      <c r="CTX5" s="2060"/>
      <c r="CTY5" s="2060"/>
      <c r="CTZ5" s="2060"/>
      <c r="CUA5" s="2060"/>
      <c r="CUB5" s="2060"/>
      <c r="CUC5" s="2060"/>
      <c r="CUD5" s="2060"/>
      <c r="CUE5" s="2060"/>
      <c r="CUF5" s="2060"/>
      <c r="CUG5" s="2060"/>
      <c r="CUH5" s="2060"/>
      <c r="CUI5" s="2060"/>
      <c r="CUJ5" s="2060"/>
      <c r="CUK5" s="2060"/>
      <c r="CUL5" s="2060"/>
      <c r="CUM5" s="2060"/>
      <c r="CUN5" s="2060"/>
      <c r="CUO5" s="2060"/>
      <c r="CUP5" s="2060"/>
      <c r="CUQ5" s="2060"/>
      <c r="CUR5" s="2060"/>
      <c r="CUS5" s="2060"/>
      <c r="CUT5" s="2060"/>
      <c r="CUU5" s="2060"/>
      <c r="CUV5" s="2060"/>
      <c r="CUW5" s="2060"/>
      <c r="CUX5" s="2060"/>
      <c r="CUY5" s="2060"/>
      <c r="CUZ5" s="2060"/>
      <c r="CVA5" s="2060"/>
      <c r="CVB5" s="2060"/>
      <c r="CVC5" s="2060"/>
      <c r="CVD5" s="2060"/>
      <c r="CVE5" s="2060"/>
      <c r="CVF5" s="2060"/>
      <c r="CVG5" s="2060"/>
      <c r="CVH5" s="2060"/>
      <c r="CVI5" s="2060"/>
      <c r="CVJ5" s="2060"/>
      <c r="CVK5" s="2060"/>
      <c r="CVL5" s="2060"/>
      <c r="CVM5" s="2060"/>
      <c r="CVN5" s="2060"/>
      <c r="CVO5" s="2060"/>
      <c r="CVP5" s="2060"/>
      <c r="CVQ5" s="2060"/>
      <c r="CVR5" s="2060"/>
      <c r="CVS5" s="2060"/>
      <c r="CVT5" s="2060"/>
      <c r="CVU5" s="2060"/>
      <c r="CVV5" s="2060"/>
      <c r="CVW5" s="2060"/>
      <c r="CVX5" s="2060"/>
      <c r="CVY5" s="2060"/>
      <c r="CVZ5" s="2060"/>
      <c r="CWA5" s="2060"/>
      <c r="CWB5" s="2060"/>
      <c r="CWC5" s="2060"/>
      <c r="CWD5" s="2060"/>
      <c r="CWE5" s="2060"/>
      <c r="CWF5" s="2060"/>
      <c r="CWG5" s="2060"/>
      <c r="CWH5" s="2060"/>
      <c r="CWI5" s="2060"/>
      <c r="CWJ5" s="2060"/>
      <c r="CWK5" s="2060"/>
      <c r="CWL5" s="2060"/>
      <c r="CWM5" s="2060"/>
      <c r="CWN5" s="2060"/>
      <c r="CWO5" s="2060"/>
      <c r="CWP5" s="2060"/>
      <c r="CWQ5" s="2060"/>
      <c r="CWR5" s="2060"/>
      <c r="CWS5" s="2060"/>
      <c r="CWT5" s="2060"/>
      <c r="CWU5" s="2060"/>
      <c r="CWV5" s="2060"/>
      <c r="CWW5" s="2060"/>
      <c r="CWX5" s="2060"/>
      <c r="CWY5" s="2060"/>
      <c r="CWZ5" s="2060"/>
      <c r="CXA5" s="2060"/>
      <c r="CXB5" s="2060"/>
      <c r="CXC5" s="2060"/>
      <c r="CXD5" s="2060"/>
      <c r="CXE5" s="2060"/>
      <c r="CXF5" s="2060"/>
      <c r="CXG5" s="2060"/>
      <c r="CXH5" s="2060"/>
      <c r="CXI5" s="2060"/>
      <c r="CXJ5" s="2060"/>
      <c r="CXK5" s="2060"/>
      <c r="CXL5" s="2060"/>
      <c r="CXM5" s="2060"/>
      <c r="CXN5" s="2060"/>
      <c r="CXO5" s="2060"/>
      <c r="CXP5" s="2060"/>
      <c r="CXQ5" s="2060"/>
      <c r="CXR5" s="2060"/>
      <c r="CXS5" s="2060"/>
      <c r="CXT5" s="2060"/>
      <c r="CXU5" s="2060"/>
      <c r="CXV5" s="2060"/>
      <c r="CXW5" s="2060"/>
      <c r="CXX5" s="2060"/>
      <c r="CXY5" s="2060"/>
      <c r="CXZ5" s="2060"/>
      <c r="CYA5" s="2060"/>
      <c r="CYB5" s="2060"/>
      <c r="CYC5" s="2060"/>
      <c r="CYD5" s="2060"/>
      <c r="CYE5" s="2060"/>
      <c r="CYF5" s="2060"/>
      <c r="CYG5" s="2060"/>
      <c r="CYH5" s="2060"/>
      <c r="CYI5" s="2060"/>
      <c r="CYJ5" s="2060"/>
      <c r="CYK5" s="2060"/>
      <c r="CYL5" s="2060"/>
      <c r="CYM5" s="2060"/>
      <c r="CYN5" s="2060"/>
      <c r="CYO5" s="2060"/>
      <c r="CYP5" s="2060"/>
      <c r="CYQ5" s="2060"/>
      <c r="CYR5" s="2060"/>
      <c r="CYS5" s="2060"/>
      <c r="CYT5" s="2060"/>
      <c r="CYU5" s="2060"/>
      <c r="CYV5" s="2060"/>
      <c r="CYW5" s="2060"/>
      <c r="CYX5" s="2060"/>
      <c r="CYY5" s="2060"/>
      <c r="CYZ5" s="2060"/>
      <c r="CZA5" s="2060"/>
      <c r="CZB5" s="2060"/>
      <c r="CZC5" s="2060"/>
      <c r="CZD5" s="2060"/>
      <c r="CZE5" s="2060"/>
      <c r="CZF5" s="2060"/>
      <c r="CZG5" s="2060"/>
      <c r="CZH5" s="2060"/>
      <c r="CZI5" s="2060"/>
      <c r="CZJ5" s="2060"/>
      <c r="CZK5" s="2060"/>
      <c r="CZL5" s="2060"/>
      <c r="CZM5" s="2060"/>
      <c r="CZN5" s="2060"/>
      <c r="CZO5" s="2060"/>
      <c r="CZP5" s="2060"/>
      <c r="CZQ5" s="2060"/>
      <c r="CZR5" s="2060"/>
      <c r="CZS5" s="2060"/>
      <c r="CZT5" s="2060"/>
      <c r="CZU5" s="2060"/>
      <c r="CZV5" s="2060"/>
      <c r="CZW5" s="2060"/>
      <c r="CZX5" s="2060"/>
      <c r="CZY5" s="2060"/>
      <c r="CZZ5" s="2060"/>
      <c r="DAA5" s="2060"/>
      <c r="DAB5" s="2060"/>
      <c r="DAC5" s="2060"/>
      <c r="DAD5" s="2060"/>
      <c r="DAE5" s="2060"/>
      <c r="DAF5" s="2060"/>
      <c r="DAG5" s="2060"/>
      <c r="DAH5" s="2060"/>
      <c r="DAI5" s="2060"/>
      <c r="DAJ5" s="2060"/>
      <c r="DAK5" s="2060"/>
      <c r="DAL5" s="2060"/>
      <c r="DAM5" s="2060"/>
      <c r="DAN5" s="2060"/>
      <c r="DAO5" s="2060"/>
      <c r="DAP5" s="2060"/>
      <c r="DAQ5" s="2060"/>
      <c r="DAR5" s="2060"/>
      <c r="DAS5" s="2060"/>
      <c r="DAT5" s="2060"/>
      <c r="DAU5" s="2060"/>
      <c r="DAV5" s="2060"/>
      <c r="DAW5" s="2060"/>
      <c r="DAX5" s="2060"/>
      <c r="DAY5" s="2060"/>
      <c r="DAZ5" s="2060"/>
      <c r="DBA5" s="2060"/>
      <c r="DBB5" s="2060"/>
      <c r="DBC5" s="2060"/>
      <c r="DBD5" s="2060"/>
      <c r="DBE5" s="2060"/>
      <c r="DBF5" s="2060"/>
      <c r="DBG5" s="2060"/>
      <c r="DBH5" s="2060"/>
      <c r="DBI5" s="2060"/>
      <c r="DBJ5" s="2060"/>
      <c r="DBK5" s="2060"/>
      <c r="DBL5" s="2060"/>
      <c r="DBM5" s="2060"/>
      <c r="DBN5" s="2060"/>
      <c r="DBO5" s="2060"/>
      <c r="DBP5" s="2060"/>
      <c r="DBQ5" s="2060"/>
      <c r="DBR5" s="2060"/>
      <c r="DBS5" s="2060"/>
      <c r="DBT5" s="2060"/>
      <c r="DBU5" s="2060"/>
      <c r="DBV5" s="2060"/>
      <c r="DBW5" s="2060"/>
      <c r="DBX5" s="2060"/>
      <c r="DBY5" s="2060"/>
      <c r="DBZ5" s="2060"/>
      <c r="DCA5" s="2060"/>
      <c r="DCB5" s="2060"/>
      <c r="DCC5" s="2060"/>
      <c r="DCD5" s="2060"/>
      <c r="DCE5" s="2060"/>
      <c r="DCF5" s="2060"/>
      <c r="DCG5" s="2060"/>
      <c r="DCH5" s="2060"/>
      <c r="DCI5" s="2060"/>
      <c r="DCJ5" s="2060"/>
      <c r="DCK5" s="2060"/>
      <c r="DCL5" s="2060"/>
      <c r="DCM5" s="2060"/>
      <c r="DCN5" s="2060"/>
      <c r="DCO5" s="2060"/>
      <c r="DCP5" s="2060"/>
      <c r="DCQ5" s="2060"/>
      <c r="DCR5" s="2060"/>
      <c r="DCS5" s="2060"/>
      <c r="DCT5" s="2060"/>
      <c r="DCU5" s="2060"/>
      <c r="DCV5" s="2060"/>
      <c r="DCW5" s="2060"/>
      <c r="DCX5" s="2060"/>
      <c r="DCY5" s="2060"/>
      <c r="DCZ5" s="2060"/>
      <c r="DDA5" s="2060"/>
      <c r="DDB5" s="2060"/>
      <c r="DDC5" s="2060"/>
      <c r="DDD5" s="2060"/>
      <c r="DDE5" s="2060"/>
      <c r="DDF5" s="2060"/>
      <c r="DDG5" s="2060"/>
      <c r="DDH5" s="2060"/>
      <c r="DDI5" s="2060"/>
      <c r="DDJ5" s="2060"/>
      <c r="DDK5" s="2060"/>
      <c r="DDL5" s="2060"/>
      <c r="DDM5" s="2060"/>
      <c r="DDN5" s="2060"/>
      <c r="DDO5" s="2060"/>
      <c r="DDP5" s="2060"/>
      <c r="DDQ5" s="2060"/>
      <c r="DDR5" s="2060"/>
      <c r="DDS5" s="2060"/>
      <c r="DDT5" s="2060"/>
      <c r="DDU5" s="2060"/>
      <c r="DDV5" s="2060"/>
      <c r="DDW5" s="2060"/>
      <c r="DDX5" s="2060"/>
      <c r="DDY5" s="2060"/>
      <c r="DDZ5" s="2060"/>
      <c r="DEA5" s="2060"/>
      <c r="DEB5" s="2060"/>
      <c r="DEC5" s="2060"/>
      <c r="DED5" s="2060"/>
      <c r="DEE5" s="2060"/>
      <c r="DEF5" s="2060"/>
      <c r="DEG5" s="2060"/>
      <c r="DEH5" s="2060"/>
      <c r="DEI5" s="2060"/>
      <c r="DEJ5" s="2060"/>
      <c r="DEK5" s="2060"/>
      <c r="DEL5" s="2060"/>
      <c r="DEM5" s="2060"/>
      <c r="DEN5" s="2060"/>
      <c r="DEO5" s="2060"/>
      <c r="DEP5" s="2060"/>
      <c r="DEQ5" s="2060"/>
      <c r="DER5" s="2060"/>
      <c r="DES5" s="2060"/>
      <c r="DET5" s="2060"/>
      <c r="DEU5" s="2060"/>
      <c r="DEV5" s="2060"/>
      <c r="DEW5" s="2060"/>
      <c r="DEX5" s="2060"/>
      <c r="DEY5" s="2060"/>
      <c r="DEZ5" s="2060"/>
      <c r="DFA5" s="2060"/>
      <c r="DFB5" s="2060"/>
      <c r="DFC5" s="2060"/>
      <c r="DFD5" s="2060"/>
      <c r="DFE5" s="2060"/>
      <c r="DFF5" s="2060"/>
      <c r="DFG5" s="2060"/>
      <c r="DFH5" s="2060"/>
      <c r="DFI5" s="2060"/>
      <c r="DFJ5" s="2060"/>
      <c r="DFK5" s="2060"/>
      <c r="DFL5" s="2060"/>
      <c r="DFM5" s="2060"/>
      <c r="DFN5" s="2060"/>
      <c r="DFO5" s="2060"/>
      <c r="DFP5" s="2060"/>
      <c r="DFQ5" s="2060"/>
      <c r="DFR5" s="2060"/>
      <c r="DFS5" s="2060"/>
      <c r="DFT5" s="2060"/>
      <c r="DFU5" s="2060"/>
      <c r="DFV5" s="2060"/>
      <c r="DFW5" s="2060"/>
      <c r="DFX5" s="2060"/>
      <c r="DFY5" s="2060"/>
      <c r="DFZ5" s="2060"/>
      <c r="DGA5" s="2060"/>
      <c r="DGB5" s="2060"/>
      <c r="DGC5" s="2060"/>
      <c r="DGD5" s="2060"/>
      <c r="DGE5" s="2060"/>
      <c r="DGF5" s="2060"/>
      <c r="DGG5" s="2060"/>
      <c r="DGH5" s="2060"/>
      <c r="DGI5" s="2060"/>
      <c r="DGJ5" s="2060"/>
      <c r="DGK5" s="2060"/>
      <c r="DGL5" s="2060"/>
      <c r="DGM5" s="2060"/>
      <c r="DGN5" s="2060"/>
      <c r="DGO5" s="2060"/>
      <c r="DGP5" s="2060"/>
      <c r="DGQ5" s="2060"/>
      <c r="DGR5" s="2060"/>
      <c r="DGS5" s="2060"/>
      <c r="DGT5" s="2060"/>
      <c r="DGU5" s="2060"/>
      <c r="DGV5" s="2060"/>
      <c r="DGW5" s="2060"/>
      <c r="DGX5" s="2060"/>
      <c r="DGY5" s="2060"/>
      <c r="DGZ5" s="2060"/>
      <c r="DHA5" s="2060"/>
      <c r="DHB5" s="2060"/>
      <c r="DHC5" s="2060"/>
      <c r="DHD5" s="2060"/>
      <c r="DHE5" s="2060"/>
      <c r="DHF5" s="2060"/>
      <c r="DHG5" s="2060"/>
      <c r="DHH5" s="2060"/>
      <c r="DHI5" s="2060"/>
      <c r="DHJ5" s="2060"/>
      <c r="DHK5" s="2060"/>
      <c r="DHL5" s="2060"/>
      <c r="DHM5" s="2060"/>
      <c r="DHN5" s="2060"/>
      <c r="DHO5" s="2060"/>
      <c r="DHP5" s="2060"/>
      <c r="DHQ5" s="2060"/>
      <c r="DHR5" s="2060"/>
      <c r="DHS5" s="2060"/>
      <c r="DHT5" s="2060"/>
      <c r="DHU5" s="2060"/>
      <c r="DHV5" s="2060"/>
      <c r="DHW5" s="2060"/>
      <c r="DHX5" s="2060"/>
      <c r="DHY5" s="2060"/>
      <c r="DHZ5" s="2060"/>
      <c r="DIA5" s="2060"/>
      <c r="DIB5" s="2060"/>
      <c r="DIC5" s="2060"/>
      <c r="DID5" s="2060"/>
      <c r="DIE5" s="2060"/>
      <c r="DIF5" s="2060"/>
      <c r="DIG5" s="2060"/>
      <c r="DIH5" s="2060"/>
      <c r="DII5" s="2060"/>
      <c r="DIJ5" s="2060"/>
      <c r="DIK5" s="2060"/>
      <c r="DIL5" s="2060"/>
      <c r="DIM5" s="2060"/>
      <c r="DIN5" s="2060"/>
      <c r="DIO5" s="2060"/>
      <c r="DIP5" s="2060"/>
      <c r="DIQ5" s="2060"/>
      <c r="DIR5" s="2060"/>
      <c r="DIS5" s="2060"/>
      <c r="DIT5" s="2060"/>
      <c r="DIU5" s="2060"/>
      <c r="DIV5" s="2060"/>
      <c r="DIW5" s="2060"/>
      <c r="DIX5" s="2060"/>
      <c r="DIY5" s="2060"/>
      <c r="DIZ5" s="2060"/>
      <c r="DJA5" s="2060"/>
      <c r="DJB5" s="2060"/>
      <c r="DJC5" s="2060"/>
      <c r="DJD5" s="2060"/>
      <c r="DJE5" s="2060"/>
      <c r="DJF5" s="2060"/>
      <c r="DJG5" s="2060"/>
      <c r="DJH5" s="2060"/>
      <c r="DJI5" s="2060"/>
      <c r="DJJ5" s="2060"/>
      <c r="DJK5" s="2060"/>
      <c r="DJL5" s="2060"/>
      <c r="DJM5" s="2060"/>
      <c r="DJN5" s="2060"/>
      <c r="DJO5" s="2060"/>
      <c r="DJP5" s="2060"/>
      <c r="DJQ5" s="2060"/>
      <c r="DJR5" s="2060"/>
      <c r="DJS5" s="2060"/>
      <c r="DJT5" s="2060"/>
      <c r="DJU5" s="2060"/>
      <c r="DJV5" s="2060"/>
      <c r="DJW5" s="2060"/>
      <c r="DJX5" s="2060"/>
      <c r="DJY5" s="2060"/>
      <c r="DJZ5" s="2060"/>
      <c r="DKA5" s="2060"/>
      <c r="DKB5" s="2060"/>
      <c r="DKC5" s="2060"/>
      <c r="DKD5" s="2060"/>
      <c r="DKE5" s="2060"/>
      <c r="DKF5" s="2060"/>
      <c r="DKG5" s="2060"/>
      <c r="DKH5" s="2060"/>
      <c r="DKI5" s="2060"/>
      <c r="DKJ5" s="2060"/>
      <c r="DKK5" s="2060"/>
      <c r="DKL5" s="2060"/>
      <c r="DKM5" s="2060"/>
      <c r="DKN5" s="2060"/>
      <c r="DKO5" s="2060"/>
      <c r="DKP5" s="2060"/>
      <c r="DKQ5" s="2060"/>
      <c r="DKR5" s="2060"/>
      <c r="DKS5" s="2060"/>
      <c r="DKT5" s="2060"/>
      <c r="DKU5" s="2060"/>
      <c r="DKV5" s="2060"/>
      <c r="DKW5" s="2060"/>
      <c r="DKX5" s="2060"/>
      <c r="DKY5" s="2060"/>
      <c r="DKZ5" s="2060"/>
      <c r="DLA5" s="2060"/>
      <c r="DLB5" s="2060"/>
      <c r="DLC5" s="2060"/>
      <c r="DLD5" s="2060"/>
      <c r="DLE5" s="2060"/>
      <c r="DLF5" s="2060"/>
      <c r="DLG5" s="2060"/>
      <c r="DLH5" s="2060"/>
      <c r="DLI5" s="2060"/>
      <c r="DLJ5" s="2060"/>
      <c r="DLK5" s="2060"/>
      <c r="DLL5" s="2060"/>
      <c r="DLM5" s="2060"/>
      <c r="DLN5" s="2060"/>
      <c r="DLO5" s="2060"/>
      <c r="DLP5" s="2060"/>
      <c r="DLQ5" s="2060"/>
      <c r="DLR5" s="2060"/>
      <c r="DLS5" s="2060"/>
      <c r="DLT5" s="2060"/>
      <c r="DLU5" s="2060"/>
      <c r="DLV5" s="2060"/>
      <c r="DLW5" s="2060"/>
      <c r="DLX5" s="2060"/>
      <c r="DLY5" s="2060"/>
      <c r="DLZ5" s="2060"/>
      <c r="DMA5" s="2060"/>
      <c r="DMB5" s="2060"/>
      <c r="DMC5" s="2060"/>
      <c r="DMD5" s="2060"/>
      <c r="DME5" s="2060"/>
      <c r="DMF5" s="2060"/>
      <c r="DMG5" s="2060"/>
      <c r="DMH5" s="2060"/>
      <c r="DMI5" s="2060"/>
      <c r="DMJ5" s="2060"/>
      <c r="DMK5" s="2060"/>
      <c r="DML5" s="2060"/>
      <c r="DMM5" s="2060"/>
      <c r="DMN5" s="2060"/>
      <c r="DMO5" s="2060"/>
      <c r="DMP5" s="2060"/>
      <c r="DMQ5" s="2060"/>
      <c r="DMR5" s="2060"/>
      <c r="DMS5" s="2060"/>
      <c r="DMT5" s="2060"/>
      <c r="DMU5" s="2060"/>
      <c r="DMV5" s="2060"/>
      <c r="DMW5" s="2060"/>
      <c r="DMX5" s="2060"/>
      <c r="DMY5" s="2060"/>
      <c r="DMZ5" s="2060"/>
      <c r="DNA5" s="2060"/>
      <c r="DNB5" s="2060"/>
      <c r="DNC5" s="2060"/>
      <c r="DND5" s="2060"/>
      <c r="DNE5" s="2060"/>
      <c r="DNF5" s="2060"/>
      <c r="DNG5" s="2060"/>
      <c r="DNH5" s="2060"/>
      <c r="DNI5" s="2060"/>
      <c r="DNJ5" s="2060"/>
      <c r="DNK5" s="2060"/>
      <c r="DNL5" s="2060"/>
      <c r="DNM5" s="2060"/>
      <c r="DNN5" s="2060"/>
      <c r="DNO5" s="2060"/>
      <c r="DNP5" s="2060"/>
      <c r="DNQ5" s="2060"/>
      <c r="DNR5" s="2060"/>
      <c r="DNS5" s="2060"/>
      <c r="DNT5" s="2060"/>
      <c r="DNU5" s="2060"/>
      <c r="DNV5" s="2060"/>
      <c r="DNW5" s="2060"/>
      <c r="DNX5" s="2060"/>
      <c r="DNY5" s="2060"/>
      <c r="DNZ5" s="2060"/>
      <c r="DOA5" s="2060"/>
      <c r="DOB5" s="2060"/>
      <c r="DOC5" s="2060"/>
      <c r="DOD5" s="2060"/>
      <c r="DOE5" s="2060"/>
      <c r="DOF5" s="2060"/>
      <c r="DOG5" s="2060"/>
      <c r="DOH5" s="2060"/>
      <c r="DOI5" s="2060"/>
      <c r="DOJ5" s="2060"/>
      <c r="DOK5" s="2060"/>
      <c r="DOL5" s="2060"/>
      <c r="DOM5" s="2060"/>
      <c r="DON5" s="2060"/>
      <c r="DOO5" s="2060"/>
      <c r="DOP5" s="2060"/>
      <c r="DOQ5" s="2060"/>
      <c r="DOR5" s="2060"/>
      <c r="DOS5" s="2060"/>
      <c r="DOT5" s="2060"/>
      <c r="DOU5" s="2060"/>
      <c r="DOV5" s="2060"/>
      <c r="DOW5" s="2060"/>
      <c r="DOX5" s="2060"/>
      <c r="DOY5" s="2060"/>
      <c r="DOZ5" s="2060"/>
      <c r="DPA5" s="2060"/>
      <c r="DPB5" s="2060"/>
      <c r="DPC5" s="2060"/>
      <c r="DPD5" s="2060"/>
      <c r="DPE5" s="2060"/>
      <c r="DPF5" s="2060"/>
      <c r="DPG5" s="2060"/>
      <c r="DPH5" s="2060"/>
      <c r="DPI5" s="2060"/>
      <c r="DPJ5" s="2060"/>
      <c r="DPK5" s="2060"/>
      <c r="DPL5" s="2060"/>
      <c r="DPM5" s="2060"/>
      <c r="DPN5" s="2060"/>
      <c r="DPO5" s="2060"/>
      <c r="DPP5" s="2060"/>
      <c r="DPQ5" s="2060"/>
      <c r="DPR5" s="2060"/>
      <c r="DPS5" s="2060"/>
      <c r="DPT5" s="2060"/>
      <c r="DPU5" s="2060"/>
      <c r="DPV5" s="2060"/>
      <c r="DPW5" s="2060"/>
      <c r="DPX5" s="2060"/>
      <c r="DPY5" s="2060"/>
      <c r="DPZ5" s="2060"/>
      <c r="DQA5" s="2060"/>
      <c r="DQB5" s="2060"/>
      <c r="DQC5" s="2060"/>
      <c r="DQD5" s="2060"/>
      <c r="DQE5" s="2060"/>
      <c r="DQF5" s="2060"/>
      <c r="DQG5" s="2060"/>
      <c r="DQH5" s="2060"/>
      <c r="DQI5" s="2060"/>
      <c r="DQJ5" s="2060"/>
      <c r="DQK5" s="2060"/>
      <c r="DQL5" s="2060"/>
      <c r="DQM5" s="2060"/>
      <c r="DQN5" s="2060"/>
      <c r="DQO5" s="2060"/>
      <c r="DQP5" s="2060"/>
      <c r="DQQ5" s="2060"/>
      <c r="DQR5" s="2060"/>
      <c r="DQS5" s="2060"/>
      <c r="DQT5" s="2060"/>
      <c r="DQU5" s="2060"/>
      <c r="DQV5" s="2060"/>
      <c r="DQW5" s="2060"/>
      <c r="DQX5" s="2060"/>
      <c r="DQY5" s="2060"/>
      <c r="DQZ5" s="2060"/>
      <c r="DRA5" s="2060"/>
      <c r="DRB5" s="2060"/>
      <c r="DRC5" s="2060"/>
      <c r="DRD5" s="2060"/>
      <c r="DRE5" s="2060"/>
      <c r="DRF5" s="2060"/>
      <c r="DRG5" s="2060"/>
      <c r="DRH5" s="2060"/>
      <c r="DRI5" s="2060"/>
      <c r="DRJ5" s="2060"/>
      <c r="DRK5" s="2060"/>
      <c r="DRL5" s="2060"/>
      <c r="DRM5" s="2060"/>
      <c r="DRN5" s="2060"/>
      <c r="DRO5" s="2060"/>
      <c r="DRP5" s="2060"/>
      <c r="DRQ5" s="2060"/>
      <c r="DRR5" s="2060"/>
      <c r="DRS5" s="2060"/>
      <c r="DRT5" s="2060"/>
      <c r="DRU5" s="2060"/>
      <c r="DRV5" s="2060"/>
      <c r="DRW5" s="2060"/>
      <c r="DRX5" s="2060"/>
      <c r="DRY5" s="2060"/>
      <c r="DRZ5" s="2060"/>
      <c r="DSA5" s="2060"/>
      <c r="DSB5" s="2060"/>
      <c r="DSC5" s="2060"/>
      <c r="DSD5" s="2060"/>
      <c r="DSE5" s="2060"/>
      <c r="DSF5" s="2060"/>
      <c r="DSG5" s="2060"/>
      <c r="DSH5" s="2060"/>
      <c r="DSI5" s="2060"/>
      <c r="DSJ5" s="2060"/>
      <c r="DSK5" s="2060"/>
      <c r="DSL5" s="2060"/>
      <c r="DSM5" s="2060"/>
      <c r="DSN5" s="2060"/>
      <c r="DSO5" s="2060"/>
      <c r="DSP5" s="2060"/>
      <c r="DSQ5" s="2060"/>
      <c r="DSR5" s="2060"/>
      <c r="DSS5" s="2060"/>
      <c r="DST5" s="2060"/>
      <c r="DSU5" s="2060"/>
      <c r="DSV5" s="2060"/>
      <c r="DSW5" s="2060"/>
      <c r="DSX5" s="2060"/>
      <c r="DSY5" s="2060"/>
      <c r="DSZ5" s="2060"/>
      <c r="DTA5" s="2060"/>
      <c r="DTB5" s="2060"/>
      <c r="DTC5" s="2060"/>
      <c r="DTD5" s="2060"/>
      <c r="DTE5" s="2060"/>
      <c r="DTF5" s="2060"/>
      <c r="DTG5" s="2060"/>
      <c r="DTH5" s="2060"/>
      <c r="DTI5" s="2060"/>
      <c r="DTJ5" s="2060"/>
      <c r="DTK5" s="2060"/>
      <c r="DTL5" s="2060"/>
      <c r="DTM5" s="2060"/>
      <c r="DTN5" s="2060"/>
      <c r="DTO5" s="2060"/>
      <c r="DTP5" s="2060"/>
      <c r="DTQ5" s="2060"/>
      <c r="DTR5" s="2060"/>
      <c r="DTS5" s="2060"/>
      <c r="DTT5" s="2060"/>
      <c r="DTU5" s="2060"/>
      <c r="DTV5" s="2060"/>
      <c r="DTW5" s="2060"/>
      <c r="DTX5" s="2060"/>
      <c r="DTY5" s="2060"/>
      <c r="DTZ5" s="2060"/>
      <c r="DUA5" s="2060"/>
      <c r="DUB5" s="2060"/>
      <c r="DUC5" s="2060"/>
      <c r="DUD5" s="2060"/>
      <c r="DUE5" s="2060"/>
      <c r="DUF5" s="2060"/>
      <c r="DUG5" s="2060"/>
      <c r="DUH5" s="2060"/>
      <c r="DUI5" s="2060"/>
      <c r="DUJ5" s="2060"/>
      <c r="DUK5" s="2060"/>
      <c r="DUL5" s="2060"/>
      <c r="DUM5" s="2060"/>
      <c r="DUN5" s="2060"/>
      <c r="DUO5" s="2060"/>
      <c r="DUP5" s="2060"/>
      <c r="DUQ5" s="2060"/>
      <c r="DUR5" s="2060"/>
      <c r="DUS5" s="2060"/>
      <c r="DUT5" s="2060"/>
      <c r="DUU5" s="2060"/>
      <c r="DUV5" s="2060"/>
      <c r="DUW5" s="2060"/>
      <c r="DUX5" s="2060"/>
      <c r="DUY5" s="2060"/>
      <c r="DUZ5" s="2060"/>
      <c r="DVA5" s="2060"/>
      <c r="DVB5" s="2060"/>
      <c r="DVC5" s="2060"/>
      <c r="DVD5" s="2060"/>
      <c r="DVE5" s="2060"/>
      <c r="DVF5" s="2060"/>
      <c r="DVG5" s="2060"/>
      <c r="DVH5" s="2060"/>
      <c r="DVI5" s="2060"/>
      <c r="DVJ5" s="2060"/>
      <c r="DVK5" s="2060"/>
      <c r="DVL5" s="2060"/>
      <c r="DVM5" s="2060"/>
      <c r="DVN5" s="2060"/>
      <c r="DVO5" s="2060"/>
      <c r="DVP5" s="2060"/>
      <c r="DVQ5" s="2060"/>
      <c r="DVR5" s="2060"/>
      <c r="DVS5" s="2060"/>
      <c r="DVT5" s="2060"/>
      <c r="DVU5" s="2060"/>
      <c r="DVV5" s="2060"/>
      <c r="DVW5" s="2060"/>
      <c r="DVX5" s="2060"/>
      <c r="DVY5" s="2060"/>
      <c r="DVZ5" s="2060"/>
      <c r="DWA5" s="2060"/>
      <c r="DWB5" s="2060"/>
      <c r="DWC5" s="2060"/>
      <c r="DWD5" s="2060"/>
      <c r="DWE5" s="2060"/>
      <c r="DWF5" s="2060"/>
      <c r="DWG5" s="2060"/>
      <c r="DWH5" s="2060"/>
      <c r="DWI5" s="2060"/>
      <c r="DWJ5" s="2060"/>
      <c r="DWK5" s="2060"/>
      <c r="DWL5" s="2060"/>
      <c r="DWM5" s="2060"/>
      <c r="DWN5" s="2060"/>
      <c r="DWO5" s="2060"/>
      <c r="DWP5" s="2060"/>
      <c r="DWQ5" s="2060"/>
      <c r="DWR5" s="2060"/>
      <c r="DWS5" s="2060"/>
      <c r="DWT5" s="2060"/>
      <c r="DWU5" s="2060"/>
      <c r="DWV5" s="2060"/>
      <c r="DWW5" s="2060"/>
      <c r="DWX5" s="2060"/>
      <c r="DWY5" s="2060"/>
      <c r="DWZ5" s="2060"/>
      <c r="DXA5" s="2060"/>
      <c r="DXB5" s="2060"/>
      <c r="DXC5" s="2060"/>
      <c r="DXD5" s="2060"/>
      <c r="DXE5" s="2060"/>
      <c r="DXF5" s="2060"/>
      <c r="DXG5" s="2060"/>
      <c r="DXH5" s="2060"/>
      <c r="DXI5" s="2060"/>
      <c r="DXJ5" s="2060"/>
      <c r="DXK5" s="2060"/>
      <c r="DXL5" s="2060"/>
      <c r="DXM5" s="2060"/>
      <c r="DXN5" s="2060"/>
      <c r="DXO5" s="2060"/>
      <c r="DXP5" s="2060"/>
      <c r="DXQ5" s="2060"/>
      <c r="DXR5" s="2060"/>
      <c r="DXS5" s="2060"/>
      <c r="DXT5" s="2060"/>
      <c r="DXU5" s="2060"/>
      <c r="DXV5" s="2060"/>
      <c r="DXW5" s="2060"/>
      <c r="DXX5" s="2060"/>
      <c r="DXY5" s="2060"/>
      <c r="DXZ5" s="2060"/>
      <c r="DYA5" s="2060"/>
      <c r="DYB5" s="2060"/>
      <c r="DYC5" s="2060"/>
      <c r="DYD5" s="2060"/>
      <c r="DYE5" s="2060"/>
      <c r="DYF5" s="2060"/>
      <c r="DYG5" s="2060"/>
      <c r="DYH5" s="2060"/>
      <c r="DYI5" s="2060"/>
      <c r="DYJ5" s="2060"/>
      <c r="DYK5" s="2060"/>
      <c r="DYL5" s="2060"/>
      <c r="DYM5" s="2060"/>
      <c r="DYN5" s="2060"/>
      <c r="DYO5" s="2060"/>
      <c r="DYP5" s="2060"/>
      <c r="DYQ5" s="2060"/>
      <c r="DYR5" s="2060"/>
      <c r="DYS5" s="2060"/>
      <c r="DYT5" s="2060"/>
      <c r="DYU5" s="2060"/>
      <c r="DYV5" s="2060"/>
      <c r="DYW5" s="2060"/>
      <c r="DYX5" s="2060"/>
      <c r="DYY5" s="2060"/>
      <c r="DYZ5" s="2060"/>
      <c r="DZA5" s="2060"/>
      <c r="DZB5" s="2060"/>
      <c r="DZC5" s="2060"/>
      <c r="DZD5" s="2060"/>
      <c r="DZE5" s="2060"/>
      <c r="DZF5" s="2060"/>
      <c r="DZG5" s="2060"/>
      <c r="DZH5" s="2060"/>
      <c r="DZI5" s="2060"/>
      <c r="DZJ5" s="2060"/>
      <c r="DZK5" s="2060"/>
      <c r="DZL5" s="2060"/>
      <c r="DZM5" s="2060"/>
      <c r="DZN5" s="2060"/>
      <c r="DZO5" s="2060"/>
      <c r="DZP5" s="2060"/>
      <c r="DZQ5" s="2060"/>
      <c r="DZR5" s="2060"/>
      <c r="DZS5" s="2060"/>
      <c r="DZT5" s="2060"/>
      <c r="DZU5" s="2060"/>
      <c r="DZV5" s="2060"/>
      <c r="DZW5" s="2060"/>
      <c r="DZX5" s="2060"/>
      <c r="DZY5" s="2060"/>
      <c r="DZZ5" s="2060"/>
      <c r="EAA5" s="2060"/>
      <c r="EAB5" s="2060"/>
      <c r="EAC5" s="2060"/>
      <c r="EAD5" s="2060"/>
      <c r="EAE5" s="2060"/>
      <c r="EAF5" s="2060"/>
      <c r="EAG5" s="2060"/>
      <c r="EAH5" s="2060"/>
      <c r="EAI5" s="2060"/>
      <c r="EAJ5" s="2060"/>
      <c r="EAK5" s="2060"/>
      <c r="EAL5" s="2060"/>
      <c r="EAM5" s="2060"/>
      <c r="EAN5" s="2060"/>
      <c r="EAO5" s="2060"/>
      <c r="EAP5" s="2060"/>
      <c r="EAQ5" s="2060"/>
      <c r="EAR5" s="2060"/>
      <c r="EAS5" s="2060"/>
      <c r="EAT5" s="2060"/>
      <c r="EAU5" s="2060"/>
      <c r="EAV5" s="2060"/>
      <c r="EAW5" s="2060"/>
      <c r="EAX5" s="2060"/>
      <c r="EAY5" s="2060"/>
      <c r="EAZ5" s="2060"/>
      <c r="EBA5" s="2060"/>
      <c r="EBB5" s="2060"/>
      <c r="EBC5" s="2060"/>
      <c r="EBD5" s="2060"/>
      <c r="EBE5" s="2060"/>
      <c r="EBF5" s="2060"/>
      <c r="EBG5" s="2060"/>
      <c r="EBH5" s="2060"/>
      <c r="EBI5" s="2060"/>
      <c r="EBJ5" s="2060"/>
      <c r="EBK5" s="2060"/>
      <c r="EBL5" s="2060"/>
      <c r="EBM5" s="2060"/>
      <c r="EBN5" s="2060"/>
      <c r="EBO5" s="2060"/>
      <c r="EBP5" s="2060"/>
      <c r="EBQ5" s="2060"/>
      <c r="EBR5" s="2060"/>
      <c r="EBS5" s="2060"/>
      <c r="EBT5" s="2060"/>
      <c r="EBU5" s="2060"/>
      <c r="EBV5" s="2060"/>
      <c r="EBW5" s="2060"/>
      <c r="EBX5" s="2060"/>
      <c r="EBY5" s="2060"/>
      <c r="EBZ5" s="2060"/>
      <c r="ECA5" s="2060"/>
      <c r="ECB5" s="2060"/>
      <c r="ECC5" s="2060"/>
      <c r="ECD5" s="2060"/>
      <c r="ECE5" s="2060"/>
      <c r="ECF5" s="2060"/>
      <c r="ECG5" s="2060"/>
      <c r="ECH5" s="2060"/>
      <c r="ECI5" s="2060"/>
      <c r="ECJ5" s="2060"/>
      <c r="ECK5" s="2060"/>
      <c r="ECL5" s="2060"/>
      <c r="ECM5" s="2060"/>
      <c r="ECN5" s="2060"/>
      <c r="ECO5" s="2060"/>
      <c r="ECP5" s="2060"/>
      <c r="ECQ5" s="2060"/>
      <c r="ECR5" s="2060"/>
      <c r="ECS5" s="2060"/>
      <c r="ECT5" s="2060"/>
      <c r="ECU5" s="2060"/>
      <c r="ECV5" s="2060"/>
      <c r="ECW5" s="2060"/>
      <c r="ECX5" s="2060"/>
      <c r="ECY5" s="2060"/>
      <c r="ECZ5" s="2060"/>
      <c r="EDA5" s="2060"/>
      <c r="EDB5" s="2060"/>
      <c r="EDC5" s="2060"/>
      <c r="EDD5" s="2060"/>
      <c r="EDE5" s="2060"/>
      <c r="EDF5" s="2060"/>
      <c r="EDG5" s="2060"/>
      <c r="EDH5" s="2060"/>
      <c r="EDI5" s="2060"/>
      <c r="EDJ5" s="2060"/>
      <c r="EDK5" s="2060"/>
      <c r="EDL5" s="2060"/>
      <c r="EDM5" s="2060"/>
      <c r="EDN5" s="2060"/>
      <c r="EDO5" s="2060"/>
      <c r="EDP5" s="2060"/>
      <c r="EDQ5" s="2060"/>
      <c r="EDR5" s="2060"/>
      <c r="EDS5" s="2060"/>
      <c r="EDT5" s="2060"/>
      <c r="EDU5" s="2060"/>
      <c r="EDV5" s="2060"/>
      <c r="EDW5" s="2060"/>
      <c r="EDX5" s="2060"/>
      <c r="EDY5" s="2060"/>
      <c r="EDZ5" s="2060"/>
      <c r="EEA5" s="2060"/>
      <c r="EEB5" s="2060"/>
      <c r="EEC5" s="2060"/>
      <c r="EED5" s="2060"/>
      <c r="EEE5" s="2060"/>
      <c r="EEF5" s="2060"/>
      <c r="EEG5" s="2060"/>
      <c r="EEH5" s="2060"/>
      <c r="EEI5" s="2060"/>
      <c r="EEJ5" s="2060"/>
      <c r="EEK5" s="2060"/>
      <c r="EEL5" s="2060"/>
      <c r="EEM5" s="2060"/>
      <c r="EEN5" s="2060"/>
      <c r="EEO5" s="2060"/>
      <c r="EEP5" s="2060"/>
      <c r="EEQ5" s="2060"/>
      <c r="EER5" s="2060"/>
      <c r="EES5" s="2060"/>
      <c r="EET5" s="2060"/>
      <c r="EEU5" s="2060"/>
      <c r="EEV5" s="2060"/>
      <c r="EEW5" s="2060"/>
      <c r="EEX5" s="2060"/>
      <c r="EEY5" s="2060"/>
      <c r="EEZ5" s="2060"/>
      <c r="EFA5" s="2060"/>
      <c r="EFB5" s="2060"/>
      <c r="EFC5" s="2060"/>
      <c r="EFD5" s="2060"/>
      <c r="EFE5" s="2060"/>
      <c r="EFF5" s="2060"/>
      <c r="EFG5" s="2060"/>
      <c r="EFH5" s="2060"/>
      <c r="EFI5" s="2060"/>
      <c r="EFJ5" s="2060"/>
      <c r="EFK5" s="2060"/>
      <c r="EFL5" s="2060"/>
      <c r="EFM5" s="2060"/>
      <c r="EFN5" s="2060"/>
      <c r="EFO5" s="2060"/>
      <c r="EFP5" s="2060"/>
      <c r="EFQ5" s="2060"/>
      <c r="EFR5" s="2060"/>
      <c r="EFS5" s="2060"/>
      <c r="EFT5" s="2060"/>
      <c r="EFU5" s="2060"/>
      <c r="EFV5" s="2060"/>
      <c r="EFW5" s="2060"/>
      <c r="EFX5" s="2060"/>
      <c r="EFY5" s="2060"/>
      <c r="EFZ5" s="2060"/>
      <c r="EGA5" s="2060"/>
      <c r="EGB5" s="2060"/>
      <c r="EGC5" s="2060"/>
      <c r="EGD5" s="2060"/>
      <c r="EGE5" s="2060"/>
      <c r="EGF5" s="2060"/>
      <c r="EGG5" s="2060"/>
      <c r="EGH5" s="2060"/>
      <c r="EGI5" s="2060"/>
      <c r="EGJ5" s="2060"/>
      <c r="EGK5" s="2060"/>
      <c r="EGL5" s="2060"/>
      <c r="EGM5" s="2060"/>
      <c r="EGN5" s="2060"/>
      <c r="EGO5" s="2060"/>
      <c r="EGP5" s="2060"/>
      <c r="EGQ5" s="2060"/>
      <c r="EGR5" s="2060"/>
      <c r="EGS5" s="2060"/>
      <c r="EGT5" s="2060"/>
      <c r="EGU5" s="2060"/>
      <c r="EGV5" s="2060"/>
      <c r="EGW5" s="2060"/>
      <c r="EGX5" s="2060"/>
      <c r="EGY5" s="2060"/>
      <c r="EGZ5" s="2060"/>
      <c r="EHA5" s="2060"/>
      <c r="EHB5" s="2060"/>
      <c r="EHC5" s="2060"/>
      <c r="EHD5" s="2060"/>
      <c r="EHE5" s="2060"/>
      <c r="EHF5" s="2060"/>
      <c r="EHG5" s="2060"/>
      <c r="EHH5" s="2060"/>
      <c r="EHI5" s="2060"/>
      <c r="EHJ5" s="2060"/>
      <c r="EHK5" s="2060"/>
      <c r="EHL5" s="2060"/>
      <c r="EHM5" s="2060"/>
      <c r="EHN5" s="2060"/>
      <c r="EHO5" s="2060"/>
      <c r="EHP5" s="2060"/>
      <c r="EHQ5" s="2060"/>
      <c r="EHR5" s="2060"/>
      <c r="EHS5" s="2060"/>
      <c r="EHT5" s="2060"/>
      <c r="EHU5" s="2060"/>
      <c r="EHV5" s="2060"/>
      <c r="EHW5" s="2060"/>
      <c r="EHX5" s="2060"/>
      <c r="EHY5" s="2060"/>
      <c r="EHZ5" s="2060"/>
      <c r="EIA5" s="2060"/>
      <c r="EIB5" s="2060"/>
      <c r="EIC5" s="2060"/>
      <c r="EID5" s="2060"/>
      <c r="EIE5" s="2060"/>
      <c r="EIF5" s="2060"/>
      <c r="EIG5" s="2060"/>
      <c r="EIH5" s="2060"/>
      <c r="EII5" s="2060"/>
      <c r="EIJ5" s="2060"/>
      <c r="EIK5" s="2060"/>
      <c r="EIL5" s="2060"/>
      <c r="EIM5" s="2060"/>
      <c r="EIN5" s="2060"/>
      <c r="EIO5" s="2060"/>
      <c r="EIP5" s="2060"/>
      <c r="EIQ5" s="2060"/>
      <c r="EIR5" s="2060"/>
      <c r="EIS5" s="2060"/>
      <c r="EIT5" s="2060"/>
      <c r="EIU5" s="2060"/>
      <c r="EIV5" s="2060"/>
      <c r="EIW5" s="2060"/>
      <c r="EIX5" s="2060"/>
      <c r="EIY5" s="2060"/>
      <c r="EIZ5" s="2060"/>
      <c r="EJA5" s="2060"/>
      <c r="EJB5" s="2060"/>
      <c r="EJC5" s="2060"/>
      <c r="EJD5" s="2060"/>
      <c r="EJE5" s="2060"/>
      <c r="EJF5" s="2060"/>
      <c r="EJG5" s="2060"/>
      <c r="EJH5" s="2060"/>
      <c r="EJI5" s="2060"/>
      <c r="EJJ5" s="2060"/>
      <c r="EJK5" s="2060"/>
      <c r="EJL5" s="2060"/>
      <c r="EJM5" s="2060"/>
      <c r="EJN5" s="2060"/>
      <c r="EJO5" s="2060"/>
      <c r="EJP5" s="2060"/>
      <c r="EJQ5" s="2060"/>
      <c r="EJR5" s="2060"/>
      <c r="EJS5" s="2060"/>
      <c r="EJT5" s="2060"/>
      <c r="EJU5" s="2060"/>
      <c r="EJV5" s="2060"/>
      <c r="EJW5" s="2060"/>
      <c r="EJX5" s="2060"/>
      <c r="EJY5" s="2060"/>
      <c r="EJZ5" s="2060"/>
      <c r="EKA5" s="2060"/>
      <c r="EKB5" s="2060"/>
      <c r="EKC5" s="2060"/>
      <c r="EKD5" s="2060"/>
      <c r="EKE5" s="2060"/>
      <c r="EKF5" s="2060"/>
      <c r="EKG5" s="2060"/>
      <c r="EKH5" s="2060"/>
      <c r="EKI5" s="2060"/>
      <c r="EKJ5" s="2060"/>
      <c r="EKK5" s="2060"/>
      <c r="EKL5" s="2060"/>
      <c r="EKM5" s="2060"/>
      <c r="EKN5" s="2060"/>
      <c r="EKO5" s="2060"/>
      <c r="EKP5" s="2060"/>
      <c r="EKQ5" s="2060"/>
      <c r="EKR5" s="2060"/>
      <c r="EKS5" s="2060"/>
      <c r="EKT5" s="2060"/>
      <c r="EKU5" s="2060"/>
      <c r="EKV5" s="2060"/>
      <c r="EKW5" s="2060"/>
      <c r="EKX5" s="2060"/>
      <c r="EKY5" s="2060"/>
      <c r="EKZ5" s="2060"/>
      <c r="ELA5" s="2060"/>
      <c r="ELB5" s="2060"/>
      <c r="ELC5" s="2060"/>
      <c r="ELD5" s="2060"/>
      <c r="ELE5" s="2060"/>
      <c r="ELF5" s="2060"/>
      <c r="ELG5" s="2060"/>
      <c r="ELH5" s="2060"/>
      <c r="ELI5" s="2060"/>
      <c r="ELJ5" s="2060"/>
      <c r="ELK5" s="2060"/>
      <c r="ELL5" s="2060"/>
      <c r="ELM5" s="2060"/>
      <c r="ELN5" s="2060"/>
      <c r="ELO5" s="2060"/>
      <c r="ELP5" s="2060"/>
      <c r="ELQ5" s="2060"/>
      <c r="ELR5" s="2060"/>
      <c r="ELS5" s="2060"/>
      <c r="ELT5" s="2060"/>
      <c r="ELU5" s="2060"/>
      <c r="ELV5" s="2060"/>
      <c r="ELW5" s="2060"/>
      <c r="ELX5" s="2060"/>
      <c r="ELY5" s="2060"/>
      <c r="ELZ5" s="2060"/>
      <c r="EMA5" s="2060"/>
      <c r="EMB5" s="2060"/>
      <c r="EMC5" s="2060"/>
      <c r="EMD5" s="2060"/>
      <c r="EME5" s="2060"/>
      <c r="EMF5" s="2060"/>
      <c r="EMG5" s="2060"/>
      <c r="EMH5" s="2060"/>
      <c r="EMI5" s="2060"/>
      <c r="EMJ5" s="2060"/>
      <c r="EMK5" s="2060"/>
      <c r="EML5" s="2060"/>
      <c r="EMM5" s="2060"/>
      <c r="EMN5" s="2060"/>
      <c r="EMO5" s="2060"/>
      <c r="EMP5" s="2060"/>
      <c r="EMQ5" s="2060"/>
      <c r="EMR5" s="2060"/>
      <c r="EMS5" s="2060"/>
      <c r="EMT5" s="2060"/>
      <c r="EMU5" s="2060"/>
      <c r="EMV5" s="2060"/>
      <c r="EMW5" s="2060"/>
      <c r="EMX5" s="2060"/>
      <c r="EMY5" s="2060"/>
      <c r="EMZ5" s="2060"/>
      <c r="ENA5" s="2060"/>
      <c r="ENB5" s="2060"/>
      <c r="ENC5" s="2060"/>
      <c r="END5" s="2060"/>
      <c r="ENE5" s="2060"/>
      <c r="ENF5" s="2060"/>
      <c r="ENG5" s="2060"/>
      <c r="ENH5" s="2060"/>
      <c r="ENI5" s="2060"/>
      <c r="ENJ5" s="2060"/>
      <c r="ENK5" s="2060"/>
      <c r="ENL5" s="2060"/>
      <c r="ENM5" s="2060"/>
      <c r="ENN5" s="2060"/>
      <c r="ENO5" s="2060"/>
      <c r="ENP5" s="2060"/>
      <c r="ENQ5" s="2060"/>
      <c r="ENR5" s="2060"/>
      <c r="ENS5" s="2060"/>
      <c r="ENT5" s="2060"/>
      <c r="ENU5" s="2060"/>
      <c r="ENV5" s="2060"/>
      <c r="ENW5" s="2060"/>
      <c r="ENX5" s="2060"/>
      <c r="ENY5" s="2060"/>
      <c r="ENZ5" s="2060"/>
      <c r="EOA5" s="2060"/>
      <c r="EOB5" s="2060"/>
      <c r="EOC5" s="2060"/>
      <c r="EOD5" s="2060"/>
      <c r="EOE5" s="2060"/>
      <c r="EOF5" s="2060"/>
      <c r="EOG5" s="2060"/>
      <c r="EOH5" s="2060"/>
      <c r="EOI5" s="2060"/>
      <c r="EOJ5" s="2060"/>
      <c r="EOK5" s="2060"/>
      <c r="EOL5" s="2060"/>
      <c r="EOM5" s="2060"/>
      <c r="EON5" s="2060"/>
      <c r="EOO5" s="2060"/>
      <c r="EOP5" s="2060"/>
      <c r="EOQ5" s="2060"/>
      <c r="EOR5" s="2060"/>
      <c r="EOS5" s="2060"/>
      <c r="EOT5" s="2060"/>
      <c r="EOU5" s="2060"/>
      <c r="EOV5" s="2060"/>
      <c r="EOW5" s="2060"/>
      <c r="EOX5" s="2060"/>
      <c r="EOY5" s="2060"/>
      <c r="EOZ5" s="2060"/>
      <c r="EPA5" s="2060"/>
      <c r="EPB5" s="2060"/>
      <c r="EPC5" s="2060"/>
      <c r="EPD5" s="2060"/>
      <c r="EPE5" s="2060"/>
      <c r="EPF5" s="2060"/>
      <c r="EPG5" s="2060"/>
      <c r="EPH5" s="2060"/>
      <c r="EPI5" s="2060"/>
      <c r="EPJ5" s="2060"/>
      <c r="EPK5" s="2060"/>
      <c r="EPL5" s="2060"/>
      <c r="EPM5" s="2060"/>
      <c r="EPN5" s="2060"/>
      <c r="EPO5" s="2060"/>
      <c r="EPP5" s="2060"/>
      <c r="EPQ5" s="2060"/>
      <c r="EPR5" s="2060"/>
      <c r="EPS5" s="2060"/>
      <c r="EPT5" s="2060"/>
      <c r="EPU5" s="2060"/>
      <c r="EPV5" s="2060"/>
      <c r="EPW5" s="2060"/>
      <c r="EPX5" s="2060"/>
      <c r="EPY5" s="2060"/>
      <c r="EPZ5" s="2060"/>
      <c r="EQA5" s="2060"/>
      <c r="EQB5" s="2060"/>
      <c r="EQC5" s="2060"/>
      <c r="EQD5" s="2060"/>
      <c r="EQE5" s="2060"/>
      <c r="EQF5" s="2060"/>
      <c r="EQG5" s="2060"/>
      <c r="EQH5" s="2060"/>
      <c r="EQI5" s="2060"/>
      <c r="EQJ5" s="2060"/>
      <c r="EQK5" s="2060"/>
      <c r="EQL5" s="2060"/>
      <c r="EQM5" s="2060"/>
      <c r="EQN5" s="2060"/>
      <c r="EQO5" s="2060"/>
      <c r="EQP5" s="2060"/>
      <c r="EQQ5" s="2060"/>
      <c r="EQR5" s="2060"/>
      <c r="EQS5" s="2060"/>
      <c r="EQT5" s="2060"/>
      <c r="EQU5" s="2060"/>
      <c r="EQV5" s="2060"/>
      <c r="EQW5" s="2060"/>
      <c r="EQX5" s="2060"/>
      <c r="EQY5" s="2060"/>
      <c r="EQZ5" s="2060"/>
      <c r="ERA5" s="2060"/>
      <c r="ERB5" s="2060"/>
      <c r="ERC5" s="2060"/>
      <c r="ERD5" s="2060"/>
      <c r="ERE5" s="2060"/>
      <c r="ERF5" s="2060"/>
      <c r="ERG5" s="2060"/>
      <c r="ERH5" s="2060"/>
      <c r="ERI5" s="2060"/>
      <c r="ERJ5" s="2060"/>
      <c r="ERK5" s="2060"/>
      <c r="ERL5" s="2060"/>
      <c r="ERM5" s="2060"/>
      <c r="ERN5" s="2060"/>
      <c r="ERO5" s="2060"/>
      <c r="ERP5" s="2060"/>
      <c r="ERQ5" s="2060"/>
      <c r="ERR5" s="2060"/>
      <c r="ERS5" s="2060"/>
      <c r="ERT5" s="2060"/>
      <c r="ERU5" s="2060"/>
      <c r="ERV5" s="2060"/>
      <c r="ERW5" s="2060"/>
      <c r="ERX5" s="2060"/>
      <c r="ERY5" s="2060"/>
      <c r="ERZ5" s="2060"/>
      <c r="ESA5" s="2060"/>
      <c r="ESB5" s="2060"/>
      <c r="ESC5" s="2060"/>
      <c r="ESD5" s="2060"/>
      <c r="ESE5" s="2060"/>
      <c r="ESF5" s="2060"/>
      <c r="ESG5" s="2060"/>
      <c r="ESH5" s="2060"/>
      <c r="ESI5" s="2060"/>
      <c r="ESJ5" s="2060"/>
      <c r="ESK5" s="2060"/>
      <c r="ESL5" s="2060"/>
      <c r="ESM5" s="2060"/>
      <c r="ESN5" s="2060"/>
      <c r="ESO5" s="2060"/>
      <c r="ESP5" s="2060"/>
      <c r="ESQ5" s="2060"/>
      <c r="ESR5" s="2060"/>
      <c r="ESS5" s="2060"/>
      <c r="EST5" s="2060"/>
      <c r="ESU5" s="2060"/>
      <c r="ESV5" s="2060"/>
      <c r="ESW5" s="2060"/>
      <c r="ESX5" s="2060"/>
      <c r="ESY5" s="2060"/>
      <c r="ESZ5" s="2060"/>
      <c r="ETA5" s="2060"/>
      <c r="ETB5" s="2060"/>
      <c r="ETC5" s="2060"/>
      <c r="ETD5" s="2060"/>
      <c r="ETE5" s="2060"/>
      <c r="ETF5" s="2060"/>
      <c r="ETG5" s="2060"/>
      <c r="ETH5" s="2060"/>
      <c r="ETI5" s="2060"/>
      <c r="ETJ5" s="2060"/>
      <c r="ETK5" s="2060"/>
      <c r="ETL5" s="2060"/>
      <c r="ETM5" s="2060"/>
      <c r="ETN5" s="2060"/>
      <c r="ETO5" s="2060"/>
      <c r="ETP5" s="2060"/>
      <c r="ETQ5" s="2060"/>
      <c r="ETR5" s="2060"/>
      <c r="ETS5" s="2060"/>
      <c r="ETT5" s="2060"/>
      <c r="ETU5" s="2060"/>
      <c r="ETV5" s="2060"/>
      <c r="ETW5" s="2060"/>
      <c r="ETX5" s="2060"/>
      <c r="ETY5" s="2060"/>
      <c r="ETZ5" s="2060"/>
      <c r="EUA5" s="2060"/>
      <c r="EUB5" s="2060"/>
      <c r="EUC5" s="2060"/>
      <c r="EUD5" s="2060"/>
      <c r="EUE5" s="2060"/>
      <c r="EUF5" s="2060"/>
      <c r="EUG5" s="2060"/>
      <c r="EUH5" s="2060"/>
      <c r="EUI5" s="2060"/>
      <c r="EUJ5" s="2060"/>
      <c r="EUK5" s="2060"/>
      <c r="EUL5" s="2060"/>
      <c r="EUM5" s="2060"/>
      <c r="EUN5" s="2060"/>
      <c r="EUO5" s="2060"/>
      <c r="EUP5" s="2060"/>
      <c r="EUQ5" s="2060"/>
      <c r="EUR5" s="2060"/>
      <c r="EUS5" s="2060"/>
      <c r="EUT5" s="2060"/>
      <c r="EUU5" s="2060"/>
      <c r="EUV5" s="2060"/>
      <c r="EUW5" s="2060"/>
      <c r="EUX5" s="2060"/>
      <c r="EUY5" s="2060"/>
      <c r="EUZ5" s="2060"/>
      <c r="EVA5" s="2060"/>
      <c r="EVB5" s="2060"/>
      <c r="EVC5" s="2060"/>
      <c r="EVD5" s="2060"/>
      <c r="EVE5" s="2060"/>
      <c r="EVF5" s="2060"/>
      <c r="EVG5" s="2060"/>
      <c r="EVH5" s="2060"/>
      <c r="EVI5" s="2060"/>
      <c r="EVJ5" s="2060"/>
      <c r="EVK5" s="2060"/>
      <c r="EVL5" s="2060"/>
      <c r="EVM5" s="2060"/>
      <c r="EVN5" s="2060"/>
      <c r="EVO5" s="2060"/>
      <c r="EVP5" s="2060"/>
      <c r="EVQ5" s="2060"/>
      <c r="EVR5" s="2060"/>
      <c r="EVS5" s="2060"/>
      <c r="EVT5" s="2060"/>
      <c r="EVU5" s="2060"/>
      <c r="EVV5" s="2060"/>
      <c r="EVW5" s="2060"/>
      <c r="EVX5" s="2060"/>
      <c r="EVY5" s="2060"/>
      <c r="EVZ5" s="2060"/>
      <c r="EWA5" s="2060"/>
      <c r="EWB5" s="2060"/>
      <c r="EWC5" s="2060"/>
      <c r="EWD5" s="2060"/>
      <c r="EWE5" s="2060"/>
      <c r="EWF5" s="2060"/>
      <c r="EWG5" s="2060"/>
      <c r="EWH5" s="2060"/>
      <c r="EWI5" s="2060"/>
      <c r="EWJ5" s="2060"/>
      <c r="EWK5" s="2060"/>
      <c r="EWL5" s="2060"/>
      <c r="EWM5" s="2060"/>
      <c r="EWN5" s="2060"/>
      <c r="EWO5" s="2060"/>
      <c r="EWP5" s="2060"/>
      <c r="EWQ5" s="2060"/>
      <c r="EWR5" s="2060"/>
      <c r="EWS5" s="2060"/>
      <c r="EWT5" s="2060"/>
      <c r="EWU5" s="2060"/>
      <c r="EWV5" s="2060"/>
      <c r="EWW5" s="2060"/>
      <c r="EWX5" s="2060"/>
      <c r="EWY5" s="2060"/>
      <c r="EWZ5" s="2060"/>
      <c r="EXA5" s="2060"/>
      <c r="EXB5" s="2060"/>
      <c r="EXC5" s="2060"/>
      <c r="EXD5" s="2060"/>
      <c r="EXE5" s="2060"/>
      <c r="EXF5" s="2060"/>
      <c r="EXG5" s="2060"/>
      <c r="EXH5" s="2060"/>
      <c r="EXI5" s="2060"/>
      <c r="EXJ5" s="2060"/>
      <c r="EXK5" s="2060"/>
      <c r="EXL5" s="2060"/>
      <c r="EXM5" s="2060"/>
      <c r="EXN5" s="2060"/>
      <c r="EXO5" s="2060"/>
      <c r="EXP5" s="2060"/>
      <c r="EXQ5" s="2060"/>
      <c r="EXR5" s="2060"/>
      <c r="EXS5" s="2060"/>
      <c r="EXT5" s="2060"/>
      <c r="EXU5" s="2060"/>
      <c r="EXV5" s="2060"/>
      <c r="EXW5" s="2060"/>
      <c r="EXX5" s="2060"/>
      <c r="EXY5" s="2060"/>
      <c r="EXZ5" s="2060"/>
      <c r="EYA5" s="2060"/>
      <c r="EYB5" s="2060"/>
      <c r="EYC5" s="2060"/>
      <c r="EYD5" s="2060"/>
      <c r="EYE5" s="2060"/>
      <c r="EYF5" s="2060"/>
      <c r="EYG5" s="2060"/>
      <c r="EYH5" s="2060"/>
      <c r="EYI5" s="2060"/>
      <c r="EYJ5" s="2060"/>
      <c r="EYK5" s="2060"/>
      <c r="EYL5" s="2060"/>
      <c r="EYM5" s="2060"/>
      <c r="EYN5" s="2060"/>
      <c r="EYO5" s="2060"/>
      <c r="EYP5" s="2060"/>
      <c r="EYQ5" s="2060"/>
      <c r="EYR5" s="2060"/>
      <c r="EYS5" s="2060"/>
      <c r="EYT5" s="2060"/>
      <c r="EYU5" s="2060"/>
      <c r="EYV5" s="2060"/>
      <c r="EYW5" s="2060"/>
      <c r="EYX5" s="2060"/>
      <c r="EYY5" s="2060"/>
      <c r="EYZ5" s="2060"/>
      <c r="EZA5" s="2060"/>
      <c r="EZB5" s="2060"/>
      <c r="EZC5" s="2060"/>
      <c r="EZD5" s="2060"/>
      <c r="EZE5" s="2060"/>
      <c r="EZF5" s="2060"/>
      <c r="EZG5" s="2060"/>
      <c r="EZH5" s="2060"/>
      <c r="EZI5" s="2060"/>
      <c r="EZJ5" s="2060"/>
      <c r="EZK5" s="2060"/>
      <c r="EZL5" s="2060"/>
      <c r="EZM5" s="2060"/>
      <c r="EZN5" s="2060"/>
      <c r="EZO5" s="2060"/>
      <c r="EZP5" s="2060"/>
      <c r="EZQ5" s="2060"/>
      <c r="EZR5" s="2060"/>
      <c r="EZS5" s="2060"/>
      <c r="EZT5" s="2060"/>
      <c r="EZU5" s="2060"/>
      <c r="EZV5" s="2060"/>
      <c r="EZW5" s="2060"/>
      <c r="EZX5" s="2060"/>
      <c r="EZY5" s="2060"/>
      <c r="EZZ5" s="2060"/>
      <c r="FAA5" s="2060"/>
      <c r="FAB5" s="2060"/>
      <c r="FAC5" s="2060"/>
      <c r="FAD5" s="2060"/>
      <c r="FAE5" s="2060"/>
      <c r="FAF5" s="2060"/>
      <c r="FAG5" s="2060"/>
      <c r="FAH5" s="2060"/>
      <c r="FAI5" s="2060"/>
      <c r="FAJ5" s="2060"/>
      <c r="FAK5" s="2060"/>
      <c r="FAL5" s="2060"/>
      <c r="FAM5" s="2060"/>
      <c r="FAN5" s="2060"/>
      <c r="FAO5" s="2060"/>
      <c r="FAP5" s="2060"/>
      <c r="FAQ5" s="2060"/>
      <c r="FAR5" s="2060"/>
      <c r="FAS5" s="2060"/>
      <c r="FAT5" s="2060"/>
      <c r="FAU5" s="2060"/>
      <c r="FAV5" s="2060"/>
      <c r="FAW5" s="2060"/>
      <c r="FAX5" s="2060"/>
      <c r="FAY5" s="2060"/>
      <c r="FAZ5" s="2060"/>
      <c r="FBA5" s="2060"/>
      <c r="FBB5" s="2060"/>
      <c r="FBC5" s="2060"/>
      <c r="FBD5" s="2060"/>
      <c r="FBE5" s="2060"/>
      <c r="FBF5" s="2060"/>
      <c r="FBG5" s="2060"/>
      <c r="FBH5" s="2060"/>
      <c r="FBI5" s="2060"/>
      <c r="FBJ5" s="2060"/>
      <c r="FBK5" s="2060"/>
      <c r="FBL5" s="2060"/>
      <c r="FBM5" s="2060"/>
      <c r="FBN5" s="2060"/>
      <c r="FBO5" s="2060"/>
      <c r="FBP5" s="2060"/>
      <c r="FBQ5" s="2060"/>
      <c r="FBR5" s="2060"/>
      <c r="FBS5" s="2060"/>
      <c r="FBT5" s="2060"/>
      <c r="FBU5" s="2060"/>
      <c r="FBV5" s="2060"/>
      <c r="FBW5" s="2060"/>
      <c r="FBX5" s="2060"/>
      <c r="FBY5" s="2060"/>
      <c r="FBZ5" s="2060"/>
      <c r="FCA5" s="2060"/>
      <c r="FCB5" s="2060"/>
      <c r="FCC5" s="2060"/>
      <c r="FCD5" s="2060"/>
      <c r="FCE5" s="2060"/>
      <c r="FCF5" s="2060"/>
      <c r="FCG5" s="2060"/>
      <c r="FCH5" s="2060"/>
      <c r="FCI5" s="2060"/>
      <c r="FCJ5" s="2060"/>
      <c r="FCK5" s="2060"/>
      <c r="FCL5" s="2060"/>
      <c r="FCM5" s="2060"/>
      <c r="FCN5" s="2060"/>
      <c r="FCO5" s="2060"/>
      <c r="FCP5" s="2060"/>
      <c r="FCQ5" s="2060"/>
      <c r="FCR5" s="2060"/>
      <c r="FCS5" s="2060"/>
      <c r="FCT5" s="2060"/>
      <c r="FCU5" s="2060"/>
      <c r="FCV5" s="2060"/>
      <c r="FCW5" s="2060"/>
      <c r="FCX5" s="2060"/>
      <c r="FCY5" s="2060"/>
      <c r="FCZ5" s="2060"/>
      <c r="FDA5" s="2060"/>
      <c r="FDB5" s="2060"/>
      <c r="FDC5" s="2060"/>
      <c r="FDD5" s="2060"/>
      <c r="FDE5" s="2060"/>
      <c r="FDF5" s="2060"/>
      <c r="FDG5" s="2060"/>
      <c r="FDH5" s="2060"/>
      <c r="FDI5" s="2060"/>
      <c r="FDJ5" s="2060"/>
      <c r="FDK5" s="2060"/>
      <c r="FDL5" s="2060"/>
      <c r="FDM5" s="2060"/>
      <c r="FDN5" s="2060"/>
      <c r="FDO5" s="2060"/>
      <c r="FDP5" s="2060"/>
      <c r="FDQ5" s="2060"/>
      <c r="FDR5" s="2060"/>
      <c r="FDS5" s="2060"/>
      <c r="FDT5" s="2060"/>
      <c r="FDU5" s="2060"/>
      <c r="FDV5" s="2060"/>
      <c r="FDW5" s="2060"/>
      <c r="FDX5" s="2060"/>
      <c r="FDY5" s="2060"/>
      <c r="FDZ5" s="2060"/>
      <c r="FEA5" s="2060"/>
      <c r="FEB5" s="2060"/>
      <c r="FEC5" s="2060"/>
      <c r="FED5" s="2060"/>
      <c r="FEE5" s="2060"/>
      <c r="FEF5" s="2060"/>
      <c r="FEG5" s="2060"/>
      <c r="FEH5" s="2060"/>
      <c r="FEI5" s="2060"/>
      <c r="FEJ5" s="2060"/>
      <c r="FEK5" s="2060"/>
      <c r="FEL5" s="2060"/>
      <c r="FEM5" s="2060"/>
      <c r="FEN5" s="2060"/>
      <c r="FEO5" s="2060"/>
      <c r="FEP5" s="2060"/>
      <c r="FEQ5" s="2060"/>
      <c r="FER5" s="2060"/>
      <c r="FES5" s="2060"/>
      <c r="FET5" s="2060"/>
      <c r="FEU5" s="2060"/>
      <c r="FEV5" s="2060"/>
      <c r="FEW5" s="2060"/>
      <c r="FEX5" s="2060"/>
      <c r="FEY5" s="2060"/>
      <c r="FEZ5" s="2060"/>
      <c r="FFA5" s="2060"/>
      <c r="FFB5" s="2060"/>
      <c r="FFC5" s="2060"/>
      <c r="FFD5" s="2060"/>
      <c r="FFE5" s="2060"/>
      <c r="FFF5" s="2060"/>
      <c r="FFG5" s="2060"/>
      <c r="FFH5" s="2060"/>
      <c r="FFI5" s="2060"/>
      <c r="FFJ5" s="2060"/>
      <c r="FFK5" s="2060"/>
      <c r="FFL5" s="2060"/>
      <c r="FFM5" s="2060"/>
      <c r="FFN5" s="2060"/>
      <c r="FFO5" s="2060"/>
      <c r="FFP5" s="2060"/>
      <c r="FFQ5" s="2060"/>
      <c r="FFR5" s="2060"/>
      <c r="FFS5" s="2060"/>
      <c r="FFT5" s="2060"/>
      <c r="FFU5" s="2060"/>
      <c r="FFV5" s="2060"/>
      <c r="FFW5" s="2060"/>
      <c r="FFX5" s="2060"/>
      <c r="FFY5" s="2060"/>
      <c r="FFZ5" s="2060"/>
      <c r="FGA5" s="2060"/>
      <c r="FGB5" s="2060"/>
      <c r="FGC5" s="2060"/>
      <c r="FGD5" s="2060"/>
      <c r="FGE5" s="2060"/>
      <c r="FGF5" s="2060"/>
      <c r="FGG5" s="2060"/>
      <c r="FGH5" s="2060"/>
      <c r="FGI5" s="2060"/>
      <c r="FGJ5" s="2060"/>
      <c r="FGK5" s="2060"/>
      <c r="FGL5" s="2060"/>
      <c r="FGM5" s="2060"/>
      <c r="FGN5" s="2060"/>
      <c r="FGO5" s="2060"/>
      <c r="FGP5" s="2060"/>
      <c r="FGQ5" s="2060"/>
      <c r="FGR5" s="2060"/>
      <c r="FGS5" s="2060"/>
      <c r="FGT5" s="2060"/>
      <c r="FGU5" s="2060"/>
      <c r="FGV5" s="2060"/>
      <c r="FGW5" s="2060"/>
      <c r="FGX5" s="2060"/>
      <c r="FGY5" s="2060"/>
      <c r="FGZ5" s="2060"/>
      <c r="FHA5" s="2060"/>
      <c r="FHB5" s="2060"/>
      <c r="FHC5" s="2060"/>
      <c r="FHD5" s="2060"/>
      <c r="FHE5" s="2060"/>
      <c r="FHF5" s="2060"/>
      <c r="FHG5" s="2060"/>
      <c r="FHH5" s="2060"/>
      <c r="FHI5" s="2060"/>
      <c r="FHJ5" s="2060"/>
      <c r="FHK5" s="2060"/>
      <c r="FHL5" s="2060"/>
      <c r="FHM5" s="2060"/>
      <c r="FHN5" s="2060"/>
      <c r="FHO5" s="2060"/>
      <c r="FHP5" s="2060"/>
      <c r="FHQ5" s="2060"/>
      <c r="FHR5" s="2060"/>
      <c r="FHS5" s="2060"/>
      <c r="FHT5" s="2060"/>
      <c r="FHU5" s="2060"/>
      <c r="FHV5" s="2060"/>
      <c r="FHW5" s="2060"/>
      <c r="FHX5" s="2060"/>
      <c r="FHY5" s="2060"/>
      <c r="FHZ5" s="2060"/>
      <c r="FIA5" s="2060"/>
      <c r="FIB5" s="2060"/>
      <c r="FIC5" s="2060"/>
      <c r="FID5" s="2060"/>
      <c r="FIE5" s="2060"/>
      <c r="FIF5" s="2060"/>
      <c r="FIG5" s="2060"/>
      <c r="FIH5" s="2060"/>
      <c r="FII5" s="2060"/>
      <c r="FIJ5" s="2060"/>
      <c r="FIK5" s="2060"/>
      <c r="FIL5" s="2060"/>
      <c r="FIM5" s="2060"/>
      <c r="FIN5" s="2060"/>
      <c r="FIO5" s="2060"/>
      <c r="FIP5" s="2060"/>
      <c r="FIQ5" s="2060"/>
      <c r="FIR5" s="2060"/>
      <c r="FIS5" s="2060"/>
      <c r="FIT5" s="2060"/>
      <c r="FIU5" s="2060"/>
      <c r="FIV5" s="2060"/>
      <c r="FIW5" s="2060"/>
      <c r="FIX5" s="2060"/>
      <c r="FIY5" s="2060"/>
      <c r="FIZ5" s="2060"/>
      <c r="FJA5" s="2060"/>
      <c r="FJB5" s="2060"/>
      <c r="FJC5" s="2060"/>
      <c r="FJD5" s="2060"/>
      <c r="FJE5" s="2060"/>
      <c r="FJF5" s="2060"/>
      <c r="FJG5" s="2060"/>
      <c r="FJH5" s="2060"/>
      <c r="FJI5" s="2060"/>
      <c r="FJJ5" s="2060"/>
      <c r="FJK5" s="2060"/>
      <c r="FJL5" s="2060"/>
      <c r="FJM5" s="2060"/>
      <c r="FJN5" s="2060"/>
      <c r="FJO5" s="2060"/>
      <c r="FJP5" s="2060"/>
      <c r="FJQ5" s="2060"/>
      <c r="FJR5" s="2060"/>
      <c r="FJS5" s="2060"/>
      <c r="FJT5" s="2060"/>
      <c r="FJU5" s="2060"/>
      <c r="FJV5" s="2060"/>
      <c r="FJW5" s="2060"/>
      <c r="FJX5" s="2060"/>
      <c r="FJY5" s="2060"/>
      <c r="FJZ5" s="2060"/>
      <c r="FKA5" s="2060"/>
      <c r="FKB5" s="2060"/>
      <c r="FKC5" s="2060"/>
      <c r="FKD5" s="2060"/>
      <c r="FKE5" s="2060"/>
      <c r="FKF5" s="2060"/>
      <c r="FKG5" s="2060"/>
      <c r="FKH5" s="2060"/>
      <c r="FKI5" s="2060"/>
      <c r="FKJ5" s="2060"/>
      <c r="FKK5" s="2060"/>
      <c r="FKL5" s="2060"/>
      <c r="FKM5" s="2060"/>
      <c r="FKN5" s="2060"/>
      <c r="FKO5" s="2060"/>
      <c r="FKP5" s="2060"/>
      <c r="FKQ5" s="2060"/>
      <c r="FKR5" s="2060"/>
      <c r="FKS5" s="2060"/>
      <c r="FKT5" s="2060"/>
      <c r="FKU5" s="2060"/>
      <c r="FKV5" s="2060"/>
      <c r="FKW5" s="2060"/>
      <c r="FKX5" s="2060"/>
      <c r="FKY5" s="2060"/>
      <c r="FKZ5" s="2060"/>
      <c r="FLA5" s="2060"/>
      <c r="FLB5" s="2060"/>
      <c r="FLC5" s="2060"/>
      <c r="FLD5" s="2060"/>
      <c r="FLE5" s="2060"/>
      <c r="FLF5" s="2060"/>
      <c r="FLG5" s="2060"/>
      <c r="FLH5" s="2060"/>
      <c r="FLI5" s="2060"/>
      <c r="FLJ5" s="2060"/>
      <c r="FLK5" s="2060"/>
      <c r="FLL5" s="2060"/>
      <c r="FLM5" s="2060"/>
      <c r="FLN5" s="2060"/>
      <c r="FLO5" s="2060"/>
      <c r="FLP5" s="2060"/>
      <c r="FLQ5" s="2060"/>
      <c r="FLR5" s="2060"/>
      <c r="FLS5" s="2060"/>
      <c r="FLT5" s="2060"/>
      <c r="FLU5" s="2060"/>
      <c r="FLV5" s="2060"/>
      <c r="FLW5" s="2060"/>
      <c r="FLX5" s="2060"/>
      <c r="FLY5" s="2060"/>
      <c r="FLZ5" s="2060"/>
      <c r="FMA5" s="2060"/>
      <c r="FMB5" s="2060"/>
      <c r="FMC5" s="2060"/>
      <c r="FMD5" s="2060"/>
      <c r="FME5" s="2060"/>
      <c r="FMF5" s="2060"/>
      <c r="FMG5" s="2060"/>
      <c r="FMH5" s="2060"/>
      <c r="FMI5" s="2060"/>
      <c r="FMJ5" s="2060"/>
      <c r="FMK5" s="2060"/>
      <c r="FML5" s="2060"/>
      <c r="FMM5" s="2060"/>
      <c r="FMN5" s="2060"/>
      <c r="FMO5" s="2060"/>
      <c r="FMP5" s="2060"/>
      <c r="FMQ5" s="2060"/>
      <c r="FMR5" s="2060"/>
      <c r="FMS5" s="2060"/>
      <c r="FMT5" s="2060"/>
      <c r="FMU5" s="2060"/>
      <c r="FMV5" s="2060"/>
      <c r="FMW5" s="2060"/>
      <c r="FMX5" s="2060"/>
      <c r="FMY5" s="2060"/>
      <c r="FMZ5" s="2060"/>
      <c r="FNA5" s="2060"/>
      <c r="FNB5" s="2060"/>
      <c r="FNC5" s="2060"/>
      <c r="FND5" s="2060"/>
      <c r="FNE5" s="2060"/>
      <c r="FNF5" s="2060"/>
      <c r="FNG5" s="2060"/>
      <c r="FNH5" s="2060"/>
      <c r="FNI5" s="2060"/>
      <c r="FNJ5" s="2060"/>
      <c r="FNK5" s="2060"/>
      <c r="FNL5" s="2060"/>
      <c r="FNM5" s="2060"/>
      <c r="FNN5" s="2060"/>
      <c r="FNO5" s="2060"/>
      <c r="FNP5" s="2060"/>
      <c r="FNQ5" s="2060"/>
      <c r="FNR5" s="2060"/>
      <c r="FNS5" s="2060"/>
      <c r="FNT5" s="2060"/>
      <c r="FNU5" s="2060"/>
      <c r="FNV5" s="2060"/>
      <c r="FNW5" s="2060"/>
      <c r="FNX5" s="2060"/>
      <c r="FNY5" s="2060"/>
      <c r="FNZ5" s="2060"/>
      <c r="FOA5" s="2060"/>
      <c r="FOB5" s="2060"/>
      <c r="FOC5" s="2060"/>
      <c r="FOD5" s="2060"/>
      <c r="FOE5" s="2060"/>
      <c r="FOF5" s="2060"/>
      <c r="FOG5" s="2060"/>
      <c r="FOH5" s="2060"/>
      <c r="FOI5" s="2060"/>
      <c r="FOJ5" s="2060"/>
      <c r="FOK5" s="2060"/>
      <c r="FOL5" s="2060"/>
      <c r="FOM5" s="2060"/>
      <c r="FON5" s="2060"/>
      <c r="FOO5" s="2060"/>
      <c r="FOP5" s="2060"/>
      <c r="FOQ5" s="2060"/>
      <c r="FOR5" s="2060"/>
      <c r="FOS5" s="2060"/>
      <c r="FOT5" s="2060"/>
      <c r="FOU5" s="2060"/>
      <c r="FOV5" s="2060"/>
      <c r="FOW5" s="2060"/>
      <c r="FOX5" s="2060"/>
      <c r="FOY5" s="2060"/>
      <c r="FOZ5" s="2060"/>
      <c r="FPA5" s="2060"/>
      <c r="FPB5" s="2060"/>
      <c r="FPC5" s="2060"/>
      <c r="FPD5" s="2060"/>
      <c r="FPE5" s="2060"/>
      <c r="FPF5" s="2060"/>
      <c r="FPG5" s="2060"/>
      <c r="FPH5" s="2060"/>
      <c r="FPI5" s="2060"/>
      <c r="FPJ5" s="2060"/>
      <c r="FPK5" s="2060"/>
      <c r="FPL5" s="2060"/>
      <c r="FPM5" s="2060"/>
      <c r="FPN5" s="2060"/>
      <c r="FPO5" s="2060"/>
      <c r="FPP5" s="2060"/>
      <c r="FPQ5" s="2060"/>
      <c r="FPR5" s="2060"/>
      <c r="FPS5" s="2060"/>
      <c r="FPT5" s="2060"/>
      <c r="FPU5" s="2060"/>
      <c r="FPV5" s="2060"/>
      <c r="FPW5" s="2060"/>
      <c r="FPX5" s="2060"/>
      <c r="FPY5" s="2060"/>
      <c r="FPZ5" s="2060"/>
      <c r="FQA5" s="2060"/>
      <c r="FQB5" s="2060"/>
      <c r="FQC5" s="2060"/>
      <c r="FQD5" s="2060"/>
      <c r="FQE5" s="2060"/>
      <c r="FQF5" s="2060"/>
      <c r="FQG5" s="2060"/>
      <c r="FQH5" s="2060"/>
      <c r="FQI5" s="2060"/>
      <c r="FQJ5" s="2060"/>
      <c r="FQK5" s="2060"/>
      <c r="FQL5" s="2060"/>
      <c r="FQM5" s="2060"/>
      <c r="FQN5" s="2060"/>
      <c r="FQO5" s="2060"/>
      <c r="FQP5" s="2060"/>
      <c r="FQQ5" s="2060"/>
      <c r="FQR5" s="2060"/>
      <c r="FQS5" s="2060"/>
      <c r="FQT5" s="2060"/>
      <c r="FQU5" s="2060"/>
      <c r="FQV5" s="2060"/>
      <c r="FQW5" s="2060"/>
      <c r="FQX5" s="2060"/>
      <c r="FQY5" s="2060"/>
      <c r="FQZ5" s="2060"/>
      <c r="FRA5" s="2060"/>
      <c r="FRB5" s="2060"/>
      <c r="FRC5" s="2060"/>
      <c r="FRD5" s="2060"/>
      <c r="FRE5" s="2060"/>
      <c r="FRF5" s="2060"/>
      <c r="FRG5" s="2060"/>
      <c r="FRH5" s="2060"/>
      <c r="FRI5" s="2060"/>
      <c r="FRJ5" s="2060"/>
      <c r="FRK5" s="2060"/>
      <c r="FRL5" s="2060"/>
      <c r="FRM5" s="2060"/>
      <c r="FRN5" s="2060"/>
      <c r="FRO5" s="2060"/>
      <c r="FRP5" s="2060"/>
      <c r="FRQ5" s="2060"/>
      <c r="FRR5" s="2060"/>
      <c r="FRS5" s="2060"/>
      <c r="FRT5" s="2060"/>
      <c r="FRU5" s="2060"/>
      <c r="FRV5" s="2060"/>
      <c r="FRW5" s="2060"/>
      <c r="FRX5" s="2060"/>
      <c r="FRY5" s="2060"/>
      <c r="FRZ5" s="2060"/>
      <c r="FSA5" s="2060"/>
      <c r="FSB5" s="2060"/>
      <c r="FSC5" s="2060"/>
      <c r="FSD5" s="2060"/>
      <c r="FSE5" s="2060"/>
      <c r="FSF5" s="2060"/>
      <c r="FSG5" s="2060"/>
      <c r="FSH5" s="2060"/>
      <c r="FSI5" s="2060"/>
      <c r="FSJ5" s="2060"/>
      <c r="FSK5" s="2060"/>
      <c r="FSL5" s="2060"/>
      <c r="FSM5" s="2060"/>
      <c r="FSN5" s="2060"/>
      <c r="FSO5" s="2060"/>
      <c r="FSP5" s="2060"/>
      <c r="FSQ5" s="2060"/>
      <c r="FSR5" s="2060"/>
      <c r="FSS5" s="2060"/>
      <c r="FST5" s="2060"/>
      <c r="FSU5" s="2060"/>
      <c r="FSV5" s="2060"/>
      <c r="FSW5" s="2060"/>
      <c r="FSX5" s="2060"/>
      <c r="FSY5" s="2060"/>
      <c r="FSZ5" s="2060"/>
      <c r="FTA5" s="2060"/>
      <c r="FTB5" s="2060"/>
      <c r="FTC5" s="2060"/>
      <c r="FTD5" s="2060"/>
      <c r="FTE5" s="2060"/>
      <c r="FTF5" s="2060"/>
      <c r="FTG5" s="2060"/>
      <c r="FTH5" s="2060"/>
      <c r="FTI5" s="2060"/>
      <c r="FTJ5" s="2060"/>
      <c r="FTK5" s="2060"/>
      <c r="FTL5" s="2060"/>
      <c r="FTM5" s="2060"/>
      <c r="FTN5" s="2060"/>
      <c r="FTO5" s="2060"/>
      <c r="FTP5" s="2060"/>
      <c r="FTQ5" s="2060"/>
      <c r="FTR5" s="2060"/>
      <c r="FTS5" s="2060"/>
      <c r="FTT5" s="2060"/>
      <c r="FTU5" s="2060"/>
      <c r="FTV5" s="2060"/>
      <c r="FTW5" s="2060"/>
      <c r="FTX5" s="2060"/>
      <c r="FTY5" s="2060"/>
      <c r="FTZ5" s="2060"/>
      <c r="FUA5" s="2060"/>
      <c r="FUB5" s="2060"/>
      <c r="FUC5" s="2060"/>
      <c r="FUD5" s="2060"/>
      <c r="FUE5" s="2060"/>
      <c r="FUF5" s="2060"/>
      <c r="FUG5" s="2060"/>
      <c r="FUH5" s="2060"/>
      <c r="FUI5" s="2060"/>
      <c r="FUJ5" s="2060"/>
      <c r="FUK5" s="2060"/>
      <c r="FUL5" s="2060"/>
      <c r="FUM5" s="2060"/>
      <c r="FUN5" s="2060"/>
      <c r="FUO5" s="2060"/>
      <c r="FUP5" s="2060"/>
      <c r="FUQ5" s="2060"/>
      <c r="FUR5" s="2060"/>
      <c r="FUS5" s="2060"/>
      <c r="FUT5" s="2060"/>
      <c r="FUU5" s="2060"/>
      <c r="FUV5" s="2060"/>
      <c r="FUW5" s="2060"/>
      <c r="FUX5" s="2060"/>
      <c r="FUY5" s="2060"/>
      <c r="FUZ5" s="2060"/>
      <c r="FVA5" s="2060"/>
      <c r="FVB5" s="2060"/>
      <c r="FVC5" s="2060"/>
      <c r="FVD5" s="2060"/>
      <c r="FVE5" s="2060"/>
      <c r="FVF5" s="2060"/>
      <c r="FVG5" s="2060"/>
      <c r="FVH5" s="2060"/>
      <c r="FVI5" s="2060"/>
      <c r="FVJ5" s="2060"/>
      <c r="FVK5" s="2060"/>
      <c r="FVL5" s="2060"/>
      <c r="FVM5" s="2060"/>
      <c r="FVN5" s="2060"/>
      <c r="FVO5" s="2060"/>
      <c r="FVP5" s="2060"/>
      <c r="FVQ5" s="2060"/>
      <c r="FVR5" s="2060"/>
      <c r="FVS5" s="2060"/>
      <c r="FVT5" s="2060"/>
      <c r="FVU5" s="2060"/>
      <c r="FVV5" s="2060"/>
      <c r="FVW5" s="2060"/>
      <c r="FVX5" s="2060"/>
      <c r="FVY5" s="2060"/>
      <c r="FVZ5" s="2060"/>
      <c r="FWA5" s="2060"/>
      <c r="FWB5" s="2060"/>
      <c r="FWC5" s="2060"/>
      <c r="FWD5" s="2060"/>
      <c r="FWE5" s="2060"/>
      <c r="FWF5" s="2060"/>
      <c r="FWG5" s="2060"/>
      <c r="FWH5" s="2060"/>
      <c r="FWI5" s="2060"/>
      <c r="FWJ5" s="2060"/>
      <c r="FWK5" s="2060"/>
      <c r="FWL5" s="2060"/>
      <c r="FWM5" s="2060"/>
      <c r="FWN5" s="2060"/>
      <c r="FWO5" s="2060"/>
      <c r="FWP5" s="2060"/>
      <c r="FWQ5" s="2060"/>
      <c r="FWR5" s="2060"/>
      <c r="FWS5" s="2060"/>
      <c r="FWT5" s="2060"/>
      <c r="FWU5" s="2060"/>
      <c r="FWV5" s="2060"/>
      <c r="FWW5" s="2060"/>
      <c r="FWX5" s="2060"/>
      <c r="FWY5" s="2060"/>
      <c r="FWZ5" s="2060"/>
      <c r="FXA5" s="2060"/>
      <c r="FXB5" s="2060"/>
      <c r="FXC5" s="2060"/>
      <c r="FXD5" s="2060"/>
      <c r="FXE5" s="2060"/>
      <c r="FXF5" s="2060"/>
      <c r="FXG5" s="2060"/>
      <c r="FXH5" s="2060"/>
      <c r="FXI5" s="2060"/>
      <c r="FXJ5" s="2060"/>
      <c r="FXK5" s="2060"/>
      <c r="FXL5" s="2060"/>
      <c r="FXM5" s="2060"/>
      <c r="FXN5" s="2060"/>
      <c r="FXO5" s="2060"/>
      <c r="FXP5" s="2060"/>
      <c r="FXQ5" s="2060"/>
      <c r="FXR5" s="2060"/>
      <c r="FXS5" s="2060"/>
      <c r="FXT5" s="2060"/>
      <c r="FXU5" s="2060"/>
      <c r="FXV5" s="2060"/>
      <c r="FXW5" s="2060"/>
      <c r="FXX5" s="2060"/>
      <c r="FXY5" s="2060"/>
      <c r="FXZ5" s="2060"/>
      <c r="FYA5" s="2060"/>
      <c r="FYB5" s="2060"/>
      <c r="FYC5" s="2060"/>
      <c r="FYD5" s="2060"/>
      <c r="FYE5" s="2060"/>
      <c r="FYF5" s="2060"/>
      <c r="FYG5" s="2060"/>
      <c r="FYH5" s="2060"/>
      <c r="FYI5" s="2060"/>
      <c r="FYJ5" s="2060"/>
      <c r="FYK5" s="2060"/>
      <c r="FYL5" s="2060"/>
      <c r="FYM5" s="2060"/>
      <c r="FYN5" s="2060"/>
      <c r="FYO5" s="2060"/>
      <c r="FYP5" s="2060"/>
      <c r="FYQ5" s="2060"/>
      <c r="FYR5" s="2060"/>
      <c r="FYS5" s="2060"/>
      <c r="FYT5" s="2060"/>
      <c r="FYU5" s="2060"/>
      <c r="FYV5" s="2060"/>
      <c r="FYW5" s="2060"/>
      <c r="FYX5" s="2060"/>
      <c r="FYY5" s="2060"/>
      <c r="FYZ5" s="2060"/>
      <c r="FZA5" s="2060"/>
      <c r="FZB5" s="2060"/>
      <c r="FZC5" s="2060"/>
      <c r="FZD5" s="2060"/>
      <c r="FZE5" s="2060"/>
      <c r="FZF5" s="2060"/>
      <c r="FZG5" s="2060"/>
      <c r="FZH5" s="2060"/>
      <c r="FZI5" s="2060"/>
      <c r="FZJ5" s="2060"/>
      <c r="FZK5" s="2060"/>
      <c r="FZL5" s="2060"/>
      <c r="FZM5" s="2060"/>
      <c r="FZN5" s="2060"/>
      <c r="FZO5" s="2060"/>
      <c r="FZP5" s="2060"/>
      <c r="FZQ5" s="2060"/>
      <c r="FZR5" s="2060"/>
      <c r="FZS5" s="2060"/>
      <c r="FZT5" s="2060"/>
      <c r="FZU5" s="2060"/>
      <c r="FZV5" s="2060"/>
      <c r="FZW5" s="2060"/>
      <c r="FZX5" s="2060"/>
      <c r="FZY5" s="2060"/>
      <c r="FZZ5" s="2060"/>
      <c r="GAA5" s="2060"/>
      <c r="GAB5" s="2060"/>
      <c r="GAC5" s="2060"/>
      <c r="GAD5" s="2060"/>
      <c r="GAE5" s="2060"/>
      <c r="GAF5" s="2060"/>
      <c r="GAG5" s="2060"/>
      <c r="GAH5" s="2060"/>
      <c r="GAI5" s="2060"/>
      <c r="GAJ5" s="2060"/>
      <c r="GAK5" s="2060"/>
      <c r="GAL5" s="2060"/>
      <c r="GAM5" s="2060"/>
      <c r="GAN5" s="2060"/>
      <c r="GAO5" s="2060"/>
      <c r="GAP5" s="2060"/>
      <c r="GAQ5" s="2060"/>
      <c r="GAR5" s="2060"/>
      <c r="GAS5" s="2060"/>
      <c r="GAT5" s="2060"/>
      <c r="GAU5" s="2060"/>
      <c r="GAV5" s="2060"/>
      <c r="GAW5" s="2060"/>
      <c r="GAX5" s="2060"/>
      <c r="GAY5" s="2060"/>
      <c r="GAZ5" s="2060"/>
      <c r="GBA5" s="2060"/>
      <c r="GBB5" s="2060"/>
      <c r="GBC5" s="2060"/>
      <c r="GBD5" s="2060"/>
      <c r="GBE5" s="2060"/>
      <c r="GBF5" s="2060"/>
      <c r="GBG5" s="2060"/>
      <c r="GBH5" s="2060"/>
      <c r="GBI5" s="2060"/>
      <c r="GBJ5" s="2060"/>
      <c r="GBK5" s="2060"/>
      <c r="GBL5" s="2060"/>
      <c r="GBM5" s="2060"/>
      <c r="GBN5" s="2060"/>
      <c r="GBO5" s="2060"/>
      <c r="GBP5" s="2060"/>
      <c r="GBQ5" s="2060"/>
      <c r="GBR5" s="2060"/>
      <c r="GBS5" s="2060"/>
      <c r="GBT5" s="2060"/>
      <c r="GBU5" s="2060"/>
      <c r="GBV5" s="2060"/>
      <c r="GBW5" s="2060"/>
      <c r="GBX5" s="2060"/>
      <c r="GBY5" s="2060"/>
      <c r="GBZ5" s="2060"/>
      <c r="GCA5" s="2060"/>
      <c r="GCB5" s="2060"/>
      <c r="GCC5" s="2060"/>
      <c r="GCD5" s="2060"/>
      <c r="GCE5" s="2060"/>
      <c r="GCF5" s="2060"/>
      <c r="GCG5" s="2060"/>
      <c r="GCH5" s="2060"/>
      <c r="GCI5" s="2060"/>
      <c r="GCJ5" s="2060"/>
      <c r="GCK5" s="2060"/>
      <c r="GCL5" s="2060"/>
      <c r="GCM5" s="2060"/>
      <c r="GCN5" s="2060"/>
      <c r="GCO5" s="2060"/>
      <c r="GCP5" s="2060"/>
      <c r="GCQ5" s="2060"/>
      <c r="GCR5" s="2060"/>
      <c r="GCS5" s="2060"/>
      <c r="GCT5" s="2060"/>
      <c r="GCU5" s="2060"/>
      <c r="GCV5" s="2060"/>
      <c r="GCW5" s="2060"/>
      <c r="GCX5" s="2060"/>
      <c r="GCY5" s="2060"/>
      <c r="GCZ5" s="2060"/>
      <c r="GDA5" s="2060"/>
      <c r="GDB5" s="2060"/>
      <c r="GDC5" s="2060"/>
      <c r="GDD5" s="2060"/>
      <c r="GDE5" s="2060"/>
      <c r="GDF5" s="2060"/>
      <c r="GDG5" s="2060"/>
      <c r="GDH5" s="2060"/>
      <c r="GDI5" s="2060"/>
      <c r="GDJ5" s="2060"/>
      <c r="GDK5" s="2060"/>
      <c r="GDL5" s="2060"/>
      <c r="GDM5" s="2060"/>
      <c r="GDN5" s="2060"/>
      <c r="GDO5" s="2060"/>
      <c r="GDP5" s="2060"/>
      <c r="GDQ5" s="2060"/>
      <c r="GDR5" s="2060"/>
      <c r="GDS5" s="2060"/>
      <c r="GDT5" s="2060"/>
      <c r="GDU5" s="2060"/>
      <c r="GDV5" s="2060"/>
      <c r="GDW5" s="2060"/>
      <c r="GDX5" s="2060"/>
      <c r="GDY5" s="2060"/>
      <c r="GDZ5" s="2060"/>
      <c r="GEA5" s="2060"/>
      <c r="GEB5" s="2060"/>
      <c r="GEC5" s="2060"/>
      <c r="GED5" s="2060"/>
      <c r="GEE5" s="2060"/>
      <c r="GEF5" s="2060"/>
      <c r="GEG5" s="2060"/>
      <c r="GEH5" s="2060"/>
      <c r="GEI5" s="2060"/>
      <c r="GEJ5" s="2060"/>
      <c r="GEK5" s="2060"/>
      <c r="GEL5" s="2060"/>
      <c r="GEM5" s="2060"/>
      <c r="GEN5" s="2060"/>
      <c r="GEO5" s="2060"/>
      <c r="GEP5" s="2060"/>
      <c r="GEQ5" s="2060"/>
      <c r="GER5" s="2060"/>
      <c r="GES5" s="2060"/>
      <c r="GET5" s="2060"/>
      <c r="GEU5" s="2060"/>
      <c r="GEV5" s="2060"/>
      <c r="GEW5" s="2060"/>
      <c r="GEX5" s="2060"/>
      <c r="GEY5" s="2060"/>
      <c r="GEZ5" s="2060"/>
      <c r="GFA5" s="2060"/>
      <c r="GFB5" s="2060"/>
      <c r="GFC5" s="2060"/>
      <c r="GFD5" s="2060"/>
      <c r="GFE5" s="2060"/>
      <c r="GFF5" s="2060"/>
      <c r="GFG5" s="2060"/>
      <c r="GFH5" s="2060"/>
      <c r="GFI5" s="2060"/>
      <c r="GFJ5" s="2060"/>
      <c r="GFK5" s="2060"/>
      <c r="GFL5" s="2060"/>
      <c r="GFM5" s="2060"/>
      <c r="GFN5" s="2060"/>
      <c r="GFO5" s="2060"/>
      <c r="GFP5" s="2060"/>
      <c r="GFQ5" s="2060"/>
      <c r="GFR5" s="2060"/>
      <c r="GFS5" s="2060"/>
      <c r="GFT5" s="2060"/>
      <c r="GFU5" s="2060"/>
      <c r="GFV5" s="2060"/>
      <c r="GFW5" s="2060"/>
      <c r="GFX5" s="2060"/>
      <c r="GFY5" s="2060"/>
      <c r="GFZ5" s="2060"/>
      <c r="GGA5" s="2060"/>
      <c r="GGB5" s="2060"/>
      <c r="GGC5" s="2060"/>
      <c r="GGD5" s="2060"/>
      <c r="GGE5" s="2060"/>
      <c r="GGF5" s="2060"/>
      <c r="GGG5" s="2060"/>
      <c r="GGH5" s="2060"/>
      <c r="GGI5" s="2060"/>
      <c r="GGJ5" s="2060"/>
      <c r="GGK5" s="2060"/>
      <c r="GGL5" s="2060"/>
      <c r="GGM5" s="2060"/>
      <c r="GGN5" s="2060"/>
      <c r="GGO5" s="2060"/>
      <c r="GGP5" s="2060"/>
      <c r="GGQ5" s="2060"/>
      <c r="GGR5" s="2060"/>
      <c r="GGS5" s="2060"/>
      <c r="GGT5" s="2060"/>
      <c r="GGU5" s="2060"/>
      <c r="GGV5" s="2060"/>
      <c r="GGW5" s="2060"/>
      <c r="GGX5" s="2060"/>
      <c r="GGY5" s="2060"/>
      <c r="GGZ5" s="2060"/>
      <c r="GHA5" s="2060"/>
      <c r="GHB5" s="2060"/>
      <c r="GHC5" s="2060"/>
      <c r="GHD5" s="2060"/>
      <c r="GHE5" s="2060"/>
      <c r="GHF5" s="2060"/>
      <c r="GHG5" s="2060"/>
      <c r="GHH5" s="2060"/>
      <c r="GHI5" s="2060"/>
      <c r="GHJ5" s="2060"/>
      <c r="GHK5" s="2060"/>
      <c r="GHL5" s="2060"/>
      <c r="GHM5" s="2060"/>
      <c r="GHN5" s="2060"/>
      <c r="GHO5" s="2060"/>
      <c r="GHP5" s="2060"/>
      <c r="GHQ5" s="2060"/>
      <c r="GHR5" s="2060"/>
      <c r="GHS5" s="2060"/>
      <c r="GHT5" s="2060"/>
      <c r="GHU5" s="2060"/>
      <c r="GHV5" s="2060"/>
      <c r="GHW5" s="2060"/>
      <c r="GHX5" s="2060"/>
      <c r="GHY5" s="2060"/>
      <c r="GHZ5" s="2060"/>
      <c r="GIA5" s="2060"/>
      <c r="GIB5" s="2060"/>
      <c r="GIC5" s="2060"/>
      <c r="GID5" s="2060"/>
      <c r="GIE5" s="2060"/>
      <c r="GIF5" s="2060"/>
      <c r="GIG5" s="2060"/>
      <c r="GIH5" s="2060"/>
      <c r="GII5" s="2060"/>
      <c r="GIJ5" s="2060"/>
      <c r="GIK5" s="2060"/>
      <c r="GIL5" s="2060"/>
      <c r="GIM5" s="2060"/>
      <c r="GIN5" s="2060"/>
      <c r="GIO5" s="2060"/>
      <c r="GIP5" s="2060"/>
      <c r="GIQ5" s="2060"/>
      <c r="GIR5" s="2060"/>
      <c r="GIS5" s="2060"/>
      <c r="GIT5" s="2060"/>
      <c r="GIU5" s="2060"/>
      <c r="GIV5" s="2060"/>
      <c r="GIW5" s="2060"/>
      <c r="GIX5" s="2060"/>
      <c r="GIY5" s="2060"/>
      <c r="GIZ5" s="2060"/>
      <c r="GJA5" s="2060"/>
      <c r="GJB5" s="2060"/>
      <c r="GJC5" s="2060"/>
      <c r="GJD5" s="2060"/>
      <c r="GJE5" s="2060"/>
      <c r="GJF5" s="2060"/>
      <c r="GJG5" s="2060"/>
      <c r="GJH5" s="2060"/>
      <c r="GJI5" s="2060"/>
      <c r="GJJ5" s="2060"/>
      <c r="GJK5" s="2060"/>
      <c r="GJL5" s="2060"/>
      <c r="GJM5" s="2060"/>
      <c r="GJN5" s="2060"/>
      <c r="GJO5" s="2060"/>
      <c r="GJP5" s="2060"/>
      <c r="GJQ5" s="2060"/>
      <c r="GJR5" s="2060"/>
      <c r="GJS5" s="2060"/>
      <c r="GJT5" s="2060"/>
      <c r="GJU5" s="2060"/>
      <c r="GJV5" s="2060"/>
      <c r="GJW5" s="2060"/>
      <c r="GJX5" s="2060"/>
      <c r="GJY5" s="2060"/>
      <c r="GJZ5" s="2060"/>
      <c r="GKA5" s="2060"/>
      <c r="GKB5" s="2060"/>
      <c r="GKC5" s="2060"/>
      <c r="GKD5" s="2060"/>
      <c r="GKE5" s="2060"/>
      <c r="GKF5" s="2060"/>
      <c r="GKG5" s="2060"/>
      <c r="GKH5" s="2060"/>
      <c r="GKI5" s="2060"/>
      <c r="GKJ5" s="2060"/>
      <c r="GKK5" s="2060"/>
      <c r="GKL5" s="2060"/>
      <c r="GKM5" s="2060"/>
      <c r="GKN5" s="2060"/>
      <c r="GKO5" s="2060"/>
      <c r="GKP5" s="2060"/>
      <c r="GKQ5" s="2060"/>
      <c r="GKR5" s="2060"/>
      <c r="GKS5" s="2060"/>
      <c r="GKT5" s="2060"/>
      <c r="GKU5" s="2060"/>
      <c r="GKV5" s="2060"/>
      <c r="GKW5" s="2060"/>
      <c r="GKX5" s="2060"/>
      <c r="GKY5" s="2060"/>
      <c r="GKZ5" s="2060"/>
      <c r="GLA5" s="2060"/>
      <c r="GLB5" s="2060"/>
      <c r="GLC5" s="2060"/>
      <c r="GLD5" s="2060"/>
      <c r="GLE5" s="2060"/>
      <c r="GLF5" s="2060"/>
      <c r="GLG5" s="2060"/>
      <c r="GLH5" s="2060"/>
      <c r="GLI5" s="2060"/>
      <c r="GLJ5" s="2060"/>
      <c r="GLK5" s="2060"/>
      <c r="GLL5" s="2060"/>
      <c r="GLM5" s="2060"/>
      <c r="GLN5" s="2060"/>
      <c r="GLO5" s="2060"/>
      <c r="GLP5" s="2060"/>
      <c r="GLQ5" s="2060"/>
      <c r="GLR5" s="2060"/>
      <c r="GLS5" s="2060"/>
      <c r="GLT5" s="2060"/>
      <c r="GLU5" s="2060"/>
      <c r="GLV5" s="2060"/>
      <c r="GLW5" s="2060"/>
      <c r="GLX5" s="2060"/>
      <c r="GLY5" s="2060"/>
      <c r="GLZ5" s="2060"/>
      <c r="GMA5" s="2060"/>
      <c r="GMB5" s="2060"/>
      <c r="GMC5" s="2060"/>
      <c r="GMD5" s="2060"/>
      <c r="GME5" s="2060"/>
      <c r="GMF5" s="2060"/>
      <c r="GMG5" s="2060"/>
      <c r="GMH5" s="2060"/>
      <c r="GMI5" s="2060"/>
      <c r="GMJ5" s="2060"/>
      <c r="GMK5" s="2060"/>
      <c r="GML5" s="2060"/>
      <c r="GMM5" s="2060"/>
      <c r="GMN5" s="2060"/>
      <c r="GMO5" s="2060"/>
      <c r="GMP5" s="2060"/>
      <c r="GMQ5" s="2060"/>
      <c r="GMR5" s="2060"/>
      <c r="GMS5" s="2060"/>
      <c r="GMT5" s="2060"/>
      <c r="GMU5" s="2060"/>
      <c r="GMV5" s="2060"/>
      <c r="GMW5" s="2060"/>
      <c r="GMX5" s="2060"/>
      <c r="GMY5" s="2060"/>
      <c r="GMZ5" s="2060"/>
      <c r="GNA5" s="2060"/>
      <c r="GNB5" s="2060"/>
      <c r="GNC5" s="2060"/>
      <c r="GND5" s="2060"/>
      <c r="GNE5" s="2060"/>
      <c r="GNF5" s="2060"/>
      <c r="GNG5" s="2060"/>
      <c r="GNH5" s="2060"/>
      <c r="GNI5" s="2060"/>
      <c r="GNJ5" s="2060"/>
      <c r="GNK5" s="2060"/>
      <c r="GNL5" s="2060"/>
      <c r="GNM5" s="2060"/>
      <c r="GNN5" s="2060"/>
      <c r="GNO5" s="2060"/>
      <c r="GNP5" s="2060"/>
      <c r="GNQ5" s="2060"/>
      <c r="GNR5" s="2060"/>
      <c r="GNS5" s="2060"/>
      <c r="GNT5" s="2060"/>
      <c r="GNU5" s="2060"/>
      <c r="GNV5" s="2060"/>
      <c r="GNW5" s="2060"/>
      <c r="GNX5" s="2060"/>
      <c r="GNY5" s="2060"/>
      <c r="GNZ5" s="2060"/>
      <c r="GOA5" s="2060"/>
      <c r="GOB5" s="2060"/>
      <c r="GOC5" s="2060"/>
      <c r="GOD5" s="2060"/>
      <c r="GOE5" s="2060"/>
      <c r="GOF5" s="2060"/>
      <c r="GOG5" s="2060"/>
      <c r="GOH5" s="2060"/>
      <c r="GOI5" s="2060"/>
      <c r="GOJ5" s="2060"/>
      <c r="GOK5" s="2060"/>
      <c r="GOL5" s="2060"/>
      <c r="GOM5" s="2060"/>
      <c r="GON5" s="2060"/>
      <c r="GOO5" s="2060"/>
      <c r="GOP5" s="2060"/>
      <c r="GOQ5" s="2060"/>
      <c r="GOR5" s="2060"/>
      <c r="GOS5" s="2060"/>
      <c r="GOT5" s="2060"/>
      <c r="GOU5" s="2060"/>
      <c r="GOV5" s="2060"/>
      <c r="GOW5" s="2060"/>
      <c r="GOX5" s="2060"/>
      <c r="GOY5" s="2060"/>
      <c r="GOZ5" s="2060"/>
      <c r="GPA5" s="2060"/>
      <c r="GPB5" s="2060"/>
      <c r="GPC5" s="2060"/>
      <c r="GPD5" s="2060"/>
      <c r="GPE5" s="2060"/>
      <c r="GPF5" s="2060"/>
      <c r="GPG5" s="2060"/>
      <c r="GPH5" s="2060"/>
      <c r="GPI5" s="2060"/>
      <c r="GPJ5" s="2060"/>
      <c r="GPK5" s="2060"/>
      <c r="GPL5" s="2060"/>
      <c r="GPM5" s="2060"/>
      <c r="GPN5" s="2060"/>
      <c r="GPO5" s="2060"/>
      <c r="GPP5" s="2060"/>
      <c r="GPQ5" s="2060"/>
      <c r="GPR5" s="2060"/>
      <c r="GPS5" s="2060"/>
      <c r="GPT5" s="2060"/>
      <c r="GPU5" s="2060"/>
      <c r="GPV5" s="2060"/>
      <c r="GPW5" s="2060"/>
      <c r="GPX5" s="2060"/>
      <c r="GPY5" s="2060"/>
      <c r="GPZ5" s="2060"/>
      <c r="GQA5" s="2060"/>
      <c r="GQB5" s="2060"/>
      <c r="GQC5" s="2060"/>
      <c r="GQD5" s="2060"/>
      <c r="GQE5" s="2060"/>
      <c r="GQF5" s="2060"/>
      <c r="GQG5" s="2060"/>
      <c r="GQH5" s="2060"/>
      <c r="GQI5" s="2060"/>
      <c r="GQJ5" s="2060"/>
      <c r="GQK5" s="2060"/>
      <c r="GQL5" s="2060"/>
      <c r="GQM5" s="2060"/>
      <c r="GQN5" s="2060"/>
      <c r="GQO5" s="2060"/>
      <c r="GQP5" s="2060"/>
      <c r="GQQ5" s="2060"/>
      <c r="GQR5" s="2060"/>
      <c r="GQS5" s="2060"/>
      <c r="GQT5" s="2060"/>
      <c r="GQU5" s="2060"/>
      <c r="GQV5" s="2060"/>
      <c r="GQW5" s="2060"/>
      <c r="GQX5" s="2060"/>
      <c r="GQY5" s="2060"/>
      <c r="GQZ5" s="2060"/>
      <c r="GRA5" s="2060"/>
      <c r="GRB5" s="2060"/>
      <c r="GRC5" s="2060"/>
      <c r="GRD5" s="2060"/>
      <c r="GRE5" s="2060"/>
      <c r="GRF5" s="2060"/>
      <c r="GRG5" s="2060"/>
      <c r="GRH5" s="2060"/>
      <c r="GRI5" s="2060"/>
      <c r="GRJ5" s="2060"/>
      <c r="GRK5" s="2060"/>
      <c r="GRL5" s="2060"/>
      <c r="GRM5" s="2060"/>
      <c r="GRN5" s="2060"/>
      <c r="GRO5" s="2060"/>
      <c r="GRP5" s="2060"/>
      <c r="GRQ5" s="2060"/>
      <c r="GRR5" s="2060"/>
      <c r="GRS5" s="2060"/>
      <c r="GRT5" s="2060"/>
      <c r="GRU5" s="2060"/>
      <c r="GRV5" s="2060"/>
      <c r="GRW5" s="2060"/>
      <c r="GRX5" s="2060"/>
      <c r="GRY5" s="2060"/>
      <c r="GRZ5" s="2060"/>
      <c r="GSA5" s="2060"/>
      <c r="GSB5" s="2060"/>
      <c r="GSC5" s="2060"/>
      <c r="GSD5" s="2060"/>
      <c r="GSE5" s="2060"/>
      <c r="GSF5" s="2060"/>
      <c r="GSG5" s="2060"/>
      <c r="GSH5" s="2060"/>
      <c r="GSI5" s="2060"/>
      <c r="GSJ5" s="2060"/>
      <c r="GSK5" s="2060"/>
      <c r="GSL5" s="2060"/>
      <c r="GSM5" s="2060"/>
      <c r="GSN5" s="2060"/>
      <c r="GSO5" s="2060"/>
      <c r="GSP5" s="2060"/>
      <c r="GSQ5" s="2060"/>
      <c r="GSR5" s="2060"/>
      <c r="GSS5" s="2060"/>
      <c r="GST5" s="2060"/>
      <c r="GSU5" s="2060"/>
      <c r="GSV5" s="2060"/>
      <c r="GSW5" s="2060"/>
      <c r="GSX5" s="2060"/>
      <c r="GSY5" s="2060"/>
      <c r="GSZ5" s="2060"/>
      <c r="GTA5" s="2060"/>
      <c r="GTB5" s="2060"/>
      <c r="GTC5" s="2060"/>
      <c r="GTD5" s="2060"/>
      <c r="GTE5" s="2060"/>
      <c r="GTF5" s="2060"/>
      <c r="GTG5" s="2060"/>
      <c r="GTH5" s="2060"/>
      <c r="GTI5" s="2060"/>
      <c r="GTJ5" s="2060"/>
      <c r="GTK5" s="2060"/>
      <c r="GTL5" s="2060"/>
      <c r="GTM5" s="2060"/>
      <c r="GTN5" s="2060"/>
      <c r="GTO5" s="2060"/>
      <c r="GTP5" s="2060"/>
      <c r="GTQ5" s="2060"/>
      <c r="GTR5" s="2060"/>
      <c r="GTS5" s="2060"/>
      <c r="GTT5" s="2060"/>
      <c r="GTU5" s="2060"/>
      <c r="GTV5" s="2060"/>
      <c r="GTW5" s="2060"/>
      <c r="GTX5" s="2060"/>
      <c r="GTY5" s="2060"/>
      <c r="GTZ5" s="2060"/>
      <c r="GUA5" s="2060"/>
      <c r="GUB5" s="2060"/>
      <c r="GUC5" s="2060"/>
      <c r="GUD5" s="2060"/>
      <c r="GUE5" s="2060"/>
      <c r="GUF5" s="2060"/>
      <c r="GUG5" s="2060"/>
      <c r="GUH5" s="2060"/>
      <c r="GUI5" s="2060"/>
      <c r="GUJ5" s="2060"/>
      <c r="GUK5" s="2060"/>
      <c r="GUL5" s="2060"/>
      <c r="GUM5" s="2060"/>
      <c r="GUN5" s="2060"/>
      <c r="GUO5" s="2060"/>
      <c r="GUP5" s="2060"/>
      <c r="GUQ5" s="2060"/>
      <c r="GUR5" s="2060"/>
      <c r="GUS5" s="2060"/>
      <c r="GUT5" s="2060"/>
      <c r="GUU5" s="2060"/>
      <c r="GUV5" s="2060"/>
      <c r="GUW5" s="2060"/>
      <c r="GUX5" s="2060"/>
      <c r="GUY5" s="2060"/>
      <c r="GUZ5" s="2060"/>
      <c r="GVA5" s="2060"/>
      <c r="GVB5" s="2060"/>
      <c r="GVC5" s="2060"/>
      <c r="GVD5" s="2060"/>
      <c r="GVE5" s="2060"/>
      <c r="GVF5" s="2060"/>
      <c r="GVG5" s="2060"/>
      <c r="GVH5" s="2060"/>
      <c r="GVI5" s="2060"/>
      <c r="GVJ5" s="2060"/>
      <c r="GVK5" s="2060"/>
      <c r="GVL5" s="2060"/>
      <c r="GVM5" s="2060"/>
      <c r="GVN5" s="2060"/>
      <c r="GVO5" s="2060"/>
      <c r="GVP5" s="2060"/>
      <c r="GVQ5" s="2060"/>
      <c r="GVR5" s="2060"/>
      <c r="GVS5" s="2060"/>
      <c r="GVT5" s="2060"/>
      <c r="GVU5" s="2060"/>
      <c r="GVV5" s="2060"/>
      <c r="GVW5" s="2060"/>
      <c r="GVX5" s="2060"/>
      <c r="GVY5" s="2060"/>
      <c r="GVZ5" s="2060"/>
      <c r="GWA5" s="2060"/>
      <c r="GWB5" s="2060"/>
      <c r="GWC5" s="2060"/>
      <c r="GWD5" s="2060"/>
      <c r="GWE5" s="2060"/>
      <c r="GWF5" s="2060"/>
      <c r="GWG5" s="2060"/>
      <c r="GWH5" s="2060"/>
      <c r="GWI5" s="2060"/>
      <c r="GWJ5" s="2060"/>
      <c r="GWK5" s="2060"/>
      <c r="GWL5" s="2060"/>
      <c r="GWM5" s="2060"/>
      <c r="GWN5" s="2060"/>
      <c r="GWO5" s="2060"/>
      <c r="GWP5" s="2060"/>
      <c r="GWQ5" s="2060"/>
      <c r="GWR5" s="2060"/>
      <c r="GWS5" s="2060"/>
      <c r="GWT5" s="2060"/>
      <c r="GWU5" s="2060"/>
      <c r="GWV5" s="2060"/>
      <c r="GWW5" s="2060"/>
      <c r="GWX5" s="2060"/>
      <c r="GWY5" s="2060"/>
      <c r="GWZ5" s="2060"/>
      <c r="GXA5" s="2060"/>
      <c r="GXB5" s="2060"/>
      <c r="GXC5" s="2060"/>
      <c r="GXD5" s="2060"/>
      <c r="GXE5" s="2060"/>
      <c r="GXF5" s="2060"/>
      <c r="GXG5" s="2060"/>
      <c r="GXH5" s="2060"/>
      <c r="GXI5" s="2060"/>
      <c r="GXJ5" s="2060"/>
      <c r="GXK5" s="2060"/>
      <c r="GXL5" s="2060"/>
      <c r="GXM5" s="2060"/>
      <c r="GXN5" s="2060"/>
      <c r="GXO5" s="2060"/>
      <c r="GXP5" s="2060"/>
      <c r="GXQ5" s="2060"/>
      <c r="GXR5" s="2060"/>
      <c r="GXS5" s="2060"/>
      <c r="GXT5" s="2060"/>
      <c r="GXU5" s="2060"/>
      <c r="GXV5" s="2060"/>
      <c r="GXW5" s="2060"/>
      <c r="GXX5" s="2060"/>
      <c r="GXY5" s="2060"/>
      <c r="GXZ5" s="2060"/>
      <c r="GYA5" s="2060"/>
      <c r="GYB5" s="2060"/>
      <c r="GYC5" s="2060"/>
      <c r="GYD5" s="2060"/>
      <c r="GYE5" s="2060"/>
      <c r="GYF5" s="2060"/>
      <c r="GYG5" s="2060"/>
      <c r="GYH5" s="2060"/>
      <c r="GYI5" s="2060"/>
      <c r="GYJ5" s="2060"/>
      <c r="GYK5" s="2060"/>
      <c r="GYL5" s="2060"/>
      <c r="GYM5" s="2060"/>
      <c r="GYN5" s="2060"/>
      <c r="GYO5" s="2060"/>
      <c r="GYP5" s="2060"/>
      <c r="GYQ5" s="2060"/>
      <c r="GYR5" s="2060"/>
      <c r="GYS5" s="2060"/>
      <c r="GYT5" s="2060"/>
      <c r="GYU5" s="2060"/>
      <c r="GYV5" s="2060"/>
      <c r="GYW5" s="2060"/>
      <c r="GYX5" s="2060"/>
      <c r="GYY5" s="2060"/>
      <c r="GYZ5" s="2060"/>
      <c r="GZA5" s="2060"/>
      <c r="GZB5" s="2060"/>
      <c r="GZC5" s="2060"/>
      <c r="GZD5" s="2060"/>
      <c r="GZE5" s="2060"/>
      <c r="GZF5" s="2060"/>
      <c r="GZG5" s="2060"/>
      <c r="GZH5" s="2060"/>
      <c r="GZI5" s="2060"/>
      <c r="GZJ5" s="2060"/>
      <c r="GZK5" s="2060"/>
      <c r="GZL5" s="2060"/>
      <c r="GZM5" s="2060"/>
      <c r="GZN5" s="2060"/>
      <c r="GZO5" s="2060"/>
      <c r="GZP5" s="2060"/>
      <c r="GZQ5" s="2060"/>
      <c r="GZR5" s="2060"/>
      <c r="GZS5" s="2060"/>
      <c r="GZT5" s="2060"/>
      <c r="GZU5" s="2060"/>
      <c r="GZV5" s="2060"/>
      <c r="GZW5" s="2060"/>
      <c r="GZX5" s="2060"/>
      <c r="GZY5" s="2060"/>
      <c r="GZZ5" s="2060"/>
      <c r="HAA5" s="2060"/>
      <c r="HAB5" s="2060"/>
      <c r="HAC5" s="2060"/>
      <c r="HAD5" s="2060"/>
      <c r="HAE5" s="2060"/>
      <c r="HAF5" s="2060"/>
      <c r="HAG5" s="2060"/>
      <c r="HAH5" s="2060"/>
      <c r="HAI5" s="2060"/>
      <c r="HAJ5" s="2060"/>
      <c r="HAK5" s="2060"/>
      <c r="HAL5" s="2060"/>
      <c r="HAM5" s="2060"/>
      <c r="HAN5" s="2060"/>
      <c r="HAO5" s="2060"/>
      <c r="HAP5" s="2060"/>
      <c r="HAQ5" s="2060"/>
      <c r="HAR5" s="2060"/>
      <c r="HAS5" s="2060"/>
      <c r="HAT5" s="2060"/>
      <c r="HAU5" s="2060"/>
      <c r="HAV5" s="2060"/>
      <c r="HAW5" s="2060"/>
      <c r="HAX5" s="2060"/>
      <c r="HAY5" s="2060"/>
      <c r="HAZ5" s="2060"/>
      <c r="HBA5" s="2060"/>
      <c r="HBB5" s="2060"/>
      <c r="HBC5" s="2060"/>
      <c r="HBD5" s="2060"/>
      <c r="HBE5" s="2060"/>
      <c r="HBF5" s="2060"/>
      <c r="HBG5" s="2060"/>
      <c r="HBH5" s="2060"/>
      <c r="HBI5" s="2060"/>
      <c r="HBJ5" s="2060"/>
      <c r="HBK5" s="2060"/>
      <c r="HBL5" s="2060"/>
      <c r="HBM5" s="2060"/>
      <c r="HBN5" s="2060"/>
      <c r="HBO5" s="2060"/>
      <c r="HBP5" s="2060"/>
      <c r="HBQ5" s="2060"/>
      <c r="HBR5" s="2060"/>
      <c r="HBS5" s="2060"/>
      <c r="HBT5" s="2060"/>
      <c r="HBU5" s="2060"/>
      <c r="HBV5" s="2060"/>
      <c r="HBW5" s="2060"/>
      <c r="HBX5" s="2060"/>
      <c r="HBY5" s="2060"/>
      <c r="HBZ5" s="2060"/>
      <c r="HCA5" s="2060"/>
      <c r="HCB5" s="2060"/>
      <c r="HCC5" s="2060"/>
      <c r="HCD5" s="2060"/>
      <c r="HCE5" s="2060"/>
      <c r="HCF5" s="2060"/>
      <c r="HCG5" s="2060"/>
      <c r="HCH5" s="2060"/>
      <c r="HCI5" s="2060"/>
      <c r="HCJ5" s="2060"/>
      <c r="HCK5" s="2060"/>
      <c r="HCL5" s="2060"/>
      <c r="HCM5" s="2060"/>
      <c r="HCN5" s="2060"/>
      <c r="HCO5" s="2060"/>
      <c r="HCP5" s="2060"/>
      <c r="HCQ5" s="2060"/>
      <c r="HCR5" s="2060"/>
      <c r="HCS5" s="2060"/>
      <c r="HCT5" s="2060"/>
      <c r="HCU5" s="2060"/>
      <c r="HCV5" s="2060"/>
      <c r="HCW5" s="2060"/>
      <c r="HCX5" s="2060"/>
      <c r="HCY5" s="2060"/>
      <c r="HCZ5" s="2060"/>
      <c r="HDA5" s="2060"/>
      <c r="HDB5" s="2060"/>
      <c r="HDC5" s="2060"/>
      <c r="HDD5" s="2060"/>
      <c r="HDE5" s="2060"/>
      <c r="HDF5" s="2060"/>
      <c r="HDG5" s="2060"/>
      <c r="HDH5" s="2060"/>
      <c r="HDI5" s="2060"/>
      <c r="HDJ5" s="2060"/>
      <c r="HDK5" s="2060"/>
      <c r="HDL5" s="2060"/>
      <c r="HDM5" s="2060"/>
      <c r="HDN5" s="2060"/>
      <c r="HDO5" s="2060"/>
      <c r="HDP5" s="2060"/>
      <c r="HDQ5" s="2060"/>
      <c r="HDR5" s="2060"/>
      <c r="HDS5" s="2060"/>
      <c r="HDT5" s="2060"/>
      <c r="HDU5" s="2060"/>
      <c r="HDV5" s="2060"/>
      <c r="HDW5" s="2060"/>
      <c r="HDX5" s="2060"/>
      <c r="HDY5" s="2060"/>
      <c r="HDZ5" s="2060"/>
      <c r="HEA5" s="2060"/>
      <c r="HEB5" s="2060"/>
      <c r="HEC5" s="2060"/>
      <c r="HED5" s="2060"/>
      <c r="HEE5" s="2060"/>
      <c r="HEF5" s="2060"/>
      <c r="HEG5" s="2060"/>
      <c r="HEH5" s="2060"/>
      <c r="HEI5" s="2060"/>
      <c r="HEJ5" s="2060"/>
      <c r="HEK5" s="2060"/>
      <c r="HEL5" s="2060"/>
      <c r="HEM5" s="2060"/>
      <c r="HEN5" s="2060"/>
      <c r="HEO5" s="2060"/>
      <c r="HEP5" s="2060"/>
      <c r="HEQ5" s="2060"/>
      <c r="HER5" s="2060"/>
      <c r="HES5" s="2060"/>
      <c r="HET5" s="2060"/>
      <c r="HEU5" s="2060"/>
      <c r="HEV5" s="2060"/>
      <c r="HEW5" s="2060"/>
      <c r="HEX5" s="2060"/>
      <c r="HEY5" s="2060"/>
      <c r="HEZ5" s="2060"/>
      <c r="HFA5" s="2060"/>
      <c r="HFB5" s="2060"/>
      <c r="HFC5" s="2060"/>
      <c r="HFD5" s="2060"/>
      <c r="HFE5" s="2060"/>
      <c r="HFF5" s="2060"/>
      <c r="HFG5" s="2060"/>
      <c r="HFH5" s="2060"/>
      <c r="HFI5" s="2060"/>
      <c r="HFJ5" s="2060"/>
      <c r="HFK5" s="2060"/>
      <c r="HFL5" s="2060"/>
      <c r="HFM5" s="2060"/>
      <c r="HFN5" s="2060"/>
      <c r="HFO5" s="2060"/>
      <c r="HFP5" s="2060"/>
      <c r="HFQ5" s="2060"/>
      <c r="HFR5" s="2060"/>
      <c r="HFS5" s="2060"/>
      <c r="HFT5" s="2060"/>
      <c r="HFU5" s="2060"/>
      <c r="HFV5" s="2060"/>
      <c r="HFW5" s="2060"/>
      <c r="HFX5" s="2060"/>
      <c r="HFY5" s="2060"/>
      <c r="HFZ5" s="2060"/>
      <c r="HGA5" s="2060"/>
      <c r="HGB5" s="2060"/>
      <c r="HGC5" s="2060"/>
      <c r="HGD5" s="2060"/>
      <c r="HGE5" s="2060"/>
      <c r="HGF5" s="2060"/>
      <c r="HGG5" s="2060"/>
      <c r="HGH5" s="2060"/>
      <c r="HGI5" s="2060"/>
      <c r="HGJ5" s="2060"/>
      <c r="HGK5" s="2060"/>
      <c r="HGL5" s="2060"/>
      <c r="HGM5" s="2060"/>
      <c r="HGN5" s="2060"/>
      <c r="HGO5" s="2060"/>
      <c r="HGP5" s="2060"/>
      <c r="HGQ5" s="2060"/>
      <c r="HGR5" s="2060"/>
      <c r="HGS5" s="2060"/>
      <c r="HGT5" s="2060"/>
      <c r="HGU5" s="2060"/>
      <c r="HGV5" s="2060"/>
      <c r="HGW5" s="2060"/>
      <c r="HGX5" s="2060"/>
      <c r="HGY5" s="2060"/>
      <c r="HGZ5" s="2060"/>
      <c r="HHA5" s="2060"/>
      <c r="HHB5" s="2060"/>
      <c r="HHC5" s="2060"/>
      <c r="HHD5" s="2060"/>
      <c r="HHE5" s="2060"/>
      <c r="HHF5" s="2060"/>
      <c r="HHG5" s="2060"/>
      <c r="HHH5" s="2060"/>
      <c r="HHI5" s="2060"/>
      <c r="HHJ5" s="2060"/>
      <c r="HHK5" s="2060"/>
      <c r="HHL5" s="2060"/>
      <c r="HHM5" s="2060"/>
      <c r="HHN5" s="2060"/>
      <c r="HHO5" s="2060"/>
      <c r="HHP5" s="2060"/>
      <c r="HHQ5" s="2060"/>
      <c r="HHR5" s="2060"/>
      <c r="HHS5" s="2060"/>
      <c r="HHT5" s="2060"/>
      <c r="HHU5" s="2060"/>
      <c r="HHV5" s="2060"/>
      <c r="HHW5" s="2060"/>
      <c r="HHX5" s="2060"/>
      <c r="HHY5" s="2060"/>
      <c r="HHZ5" s="2060"/>
      <c r="HIA5" s="2060"/>
      <c r="HIB5" s="2060"/>
      <c r="HIC5" s="2060"/>
      <c r="HID5" s="2060"/>
      <c r="HIE5" s="2060"/>
      <c r="HIF5" s="2060"/>
      <c r="HIG5" s="2060"/>
      <c r="HIH5" s="2060"/>
      <c r="HII5" s="2060"/>
      <c r="HIJ5" s="2060"/>
      <c r="HIK5" s="2060"/>
      <c r="HIL5" s="2060"/>
      <c r="HIM5" s="2060"/>
      <c r="HIN5" s="2060"/>
      <c r="HIO5" s="2060"/>
      <c r="HIP5" s="2060"/>
      <c r="HIQ5" s="2060"/>
      <c r="HIR5" s="2060"/>
      <c r="HIS5" s="2060"/>
      <c r="HIT5" s="2060"/>
      <c r="HIU5" s="2060"/>
      <c r="HIV5" s="2060"/>
      <c r="HIW5" s="2060"/>
      <c r="HIX5" s="2060"/>
      <c r="HIY5" s="2060"/>
      <c r="HIZ5" s="2060"/>
      <c r="HJA5" s="2060"/>
      <c r="HJB5" s="2060"/>
      <c r="HJC5" s="2060"/>
      <c r="HJD5" s="2060"/>
      <c r="HJE5" s="2060"/>
      <c r="HJF5" s="2060"/>
      <c r="HJG5" s="2060"/>
      <c r="HJH5" s="2060"/>
      <c r="HJI5" s="2060"/>
      <c r="HJJ5" s="2060"/>
      <c r="HJK5" s="2060"/>
      <c r="HJL5" s="2060"/>
      <c r="HJM5" s="2060"/>
      <c r="HJN5" s="2060"/>
      <c r="HJO5" s="2060"/>
      <c r="HJP5" s="2060"/>
      <c r="HJQ5" s="2060"/>
      <c r="HJR5" s="2060"/>
      <c r="HJS5" s="2060"/>
      <c r="HJT5" s="2060"/>
      <c r="HJU5" s="2060"/>
      <c r="HJV5" s="2060"/>
      <c r="HJW5" s="2060"/>
      <c r="HJX5" s="2060"/>
      <c r="HJY5" s="2060"/>
      <c r="HJZ5" s="2060"/>
      <c r="HKA5" s="2060"/>
      <c r="HKB5" s="2060"/>
      <c r="HKC5" s="2060"/>
      <c r="HKD5" s="2060"/>
      <c r="HKE5" s="2060"/>
      <c r="HKF5" s="2060"/>
      <c r="HKG5" s="2060"/>
      <c r="HKH5" s="2060"/>
      <c r="HKI5" s="2060"/>
      <c r="HKJ5" s="2060"/>
      <c r="HKK5" s="2060"/>
      <c r="HKL5" s="2060"/>
      <c r="HKM5" s="2060"/>
      <c r="HKN5" s="2060"/>
      <c r="HKO5" s="2060"/>
      <c r="HKP5" s="2060"/>
      <c r="HKQ5" s="2060"/>
      <c r="HKR5" s="2060"/>
      <c r="HKS5" s="2060"/>
      <c r="HKT5" s="2060"/>
      <c r="HKU5" s="2060"/>
      <c r="HKV5" s="2060"/>
      <c r="HKW5" s="2060"/>
      <c r="HKX5" s="2060"/>
      <c r="HKY5" s="2060"/>
      <c r="HKZ5" s="2060"/>
      <c r="HLA5" s="2060"/>
      <c r="HLB5" s="2060"/>
      <c r="HLC5" s="2060"/>
      <c r="HLD5" s="2060"/>
      <c r="HLE5" s="2060"/>
      <c r="HLF5" s="2060"/>
      <c r="HLG5" s="2060"/>
      <c r="HLH5" s="2060"/>
      <c r="HLI5" s="2060"/>
      <c r="HLJ5" s="2060"/>
      <c r="HLK5" s="2060"/>
      <c r="HLL5" s="2060"/>
      <c r="HLM5" s="2060"/>
      <c r="HLN5" s="2060"/>
      <c r="HLO5" s="2060"/>
      <c r="HLP5" s="2060"/>
      <c r="HLQ5" s="2060"/>
      <c r="HLR5" s="2060"/>
      <c r="HLS5" s="2060"/>
      <c r="HLT5" s="2060"/>
      <c r="HLU5" s="2060"/>
      <c r="HLV5" s="2060"/>
      <c r="HLW5" s="2060"/>
      <c r="HLX5" s="2060"/>
      <c r="HLY5" s="2060"/>
      <c r="HLZ5" s="2060"/>
      <c r="HMA5" s="2060"/>
      <c r="HMB5" s="2060"/>
      <c r="HMC5" s="2060"/>
      <c r="HMD5" s="2060"/>
      <c r="HME5" s="2060"/>
      <c r="HMF5" s="2060"/>
      <c r="HMG5" s="2060"/>
      <c r="HMH5" s="2060"/>
      <c r="HMI5" s="2060"/>
      <c r="HMJ5" s="2060"/>
      <c r="HMK5" s="2060"/>
      <c r="HML5" s="2060"/>
      <c r="HMM5" s="2060"/>
      <c r="HMN5" s="2060"/>
      <c r="HMO5" s="2060"/>
      <c r="HMP5" s="2060"/>
      <c r="HMQ5" s="2060"/>
      <c r="HMR5" s="2060"/>
      <c r="HMS5" s="2060"/>
      <c r="HMT5" s="2060"/>
      <c r="HMU5" s="2060"/>
      <c r="HMV5" s="2060"/>
      <c r="HMW5" s="2060"/>
      <c r="HMX5" s="2060"/>
      <c r="HMY5" s="2060"/>
      <c r="HMZ5" s="2060"/>
      <c r="HNA5" s="2060"/>
      <c r="HNB5" s="2060"/>
      <c r="HNC5" s="2060"/>
      <c r="HND5" s="2060"/>
      <c r="HNE5" s="2060"/>
      <c r="HNF5" s="2060"/>
      <c r="HNG5" s="2060"/>
      <c r="HNH5" s="2060"/>
      <c r="HNI5" s="2060"/>
      <c r="HNJ5" s="2060"/>
      <c r="HNK5" s="2060"/>
      <c r="HNL5" s="2060"/>
      <c r="HNM5" s="2060"/>
      <c r="HNN5" s="2060"/>
      <c r="HNO5" s="2060"/>
      <c r="HNP5" s="2060"/>
      <c r="HNQ5" s="2060"/>
      <c r="HNR5" s="2060"/>
      <c r="HNS5" s="2060"/>
      <c r="HNT5" s="2060"/>
      <c r="HNU5" s="2060"/>
      <c r="HNV5" s="2060"/>
      <c r="HNW5" s="2060"/>
      <c r="HNX5" s="2060"/>
      <c r="HNY5" s="2060"/>
      <c r="HNZ5" s="2060"/>
      <c r="HOA5" s="2060"/>
      <c r="HOB5" s="2060"/>
      <c r="HOC5" s="2060"/>
      <c r="HOD5" s="2060"/>
      <c r="HOE5" s="2060"/>
      <c r="HOF5" s="2060"/>
      <c r="HOG5" s="2060"/>
      <c r="HOH5" s="2060"/>
      <c r="HOI5" s="2060"/>
      <c r="HOJ5" s="2060"/>
      <c r="HOK5" s="2060"/>
      <c r="HOL5" s="2060"/>
      <c r="HOM5" s="2060"/>
      <c r="HON5" s="2060"/>
      <c r="HOO5" s="2060"/>
      <c r="HOP5" s="2060"/>
      <c r="HOQ5" s="2060"/>
      <c r="HOR5" s="2060"/>
      <c r="HOS5" s="2060"/>
      <c r="HOT5" s="2060"/>
      <c r="HOU5" s="2060"/>
      <c r="HOV5" s="2060"/>
      <c r="HOW5" s="2060"/>
      <c r="HOX5" s="2060"/>
      <c r="HOY5" s="2060"/>
      <c r="HOZ5" s="2060"/>
      <c r="HPA5" s="2060"/>
      <c r="HPB5" s="2060"/>
      <c r="HPC5" s="2060"/>
      <c r="HPD5" s="2060"/>
      <c r="HPE5" s="2060"/>
      <c r="HPF5" s="2060"/>
      <c r="HPG5" s="2060"/>
      <c r="HPH5" s="2060"/>
      <c r="HPI5" s="2060"/>
      <c r="HPJ5" s="2060"/>
      <c r="HPK5" s="2060"/>
      <c r="HPL5" s="2060"/>
      <c r="HPM5" s="2060"/>
      <c r="HPN5" s="2060"/>
      <c r="HPO5" s="2060"/>
      <c r="HPP5" s="2060"/>
      <c r="HPQ5" s="2060"/>
      <c r="HPR5" s="2060"/>
      <c r="HPS5" s="2060"/>
      <c r="HPT5" s="2060"/>
      <c r="HPU5" s="2060"/>
      <c r="HPV5" s="2060"/>
      <c r="HPW5" s="2060"/>
      <c r="HPX5" s="2060"/>
      <c r="HPY5" s="2060"/>
      <c r="HPZ5" s="2060"/>
      <c r="HQA5" s="2060"/>
      <c r="HQB5" s="2060"/>
      <c r="HQC5" s="2060"/>
      <c r="HQD5" s="2060"/>
      <c r="HQE5" s="2060"/>
      <c r="HQF5" s="2060"/>
      <c r="HQG5" s="2060"/>
      <c r="HQH5" s="2060"/>
      <c r="HQI5" s="2060"/>
      <c r="HQJ5" s="2060"/>
      <c r="HQK5" s="2060"/>
      <c r="HQL5" s="2060"/>
      <c r="HQM5" s="2060"/>
      <c r="HQN5" s="2060"/>
      <c r="HQO5" s="2060"/>
      <c r="HQP5" s="2060"/>
      <c r="HQQ5" s="2060"/>
      <c r="HQR5" s="2060"/>
      <c r="HQS5" s="2060"/>
      <c r="HQT5" s="2060"/>
      <c r="HQU5" s="2060"/>
      <c r="HQV5" s="2060"/>
      <c r="HQW5" s="2060"/>
      <c r="HQX5" s="2060"/>
      <c r="HQY5" s="2060"/>
      <c r="HQZ5" s="2060"/>
      <c r="HRA5" s="2060"/>
      <c r="HRB5" s="2060"/>
      <c r="HRC5" s="2060"/>
      <c r="HRD5" s="2060"/>
      <c r="HRE5" s="2060"/>
      <c r="HRF5" s="2060"/>
      <c r="HRG5" s="2060"/>
      <c r="HRH5" s="2060"/>
      <c r="HRI5" s="2060"/>
      <c r="HRJ5" s="2060"/>
      <c r="HRK5" s="2060"/>
      <c r="HRL5" s="2060"/>
      <c r="HRM5" s="2060"/>
      <c r="HRN5" s="2060"/>
      <c r="HRO5" s="2060"/>
      <c r="HRP5" s="2060"/>
      <c r="HRQ5" s="2060"/>
      <c r="HRR5" s="2060"/>
      <c r="HRS5" s="2060"/>
      <c r="HRT5" s="2060"/>
      <c r="HRU5" s="2060"/>
      <c r="HRV5" s="2060"/>
      <c r="HRW5" s="2060"/>
      <c r="HRX5" s="2060"/>
      <c r="HRY5" s="2060"/>
      <c r="HRZ5" s="2060"/>
      <c r="HSA5" s="2060"/>
      <c r="HSB5" s="2060"/>
      <c r="HSC5" s="2060"/>
      <c r="HSD5" s="2060"/>
      <c r="HSE5" s="2060"/>
      <c r="HSF5" s="2060"/>
      <c r="HSG5" s="2060"/>
      <c r="HSH5" s="2060"/>
      <c r="HSI5" s="2060"/>
      <c r="HSJ5" s="2060"/>
      <c r="HSK5" s="2060"/>
      <c r="HSL5" s="2060"/>
      <c r="HSM5" s="2060"/>
      <c r="HSN5" s="2060"/>
      <c r="HSO5" s="2060"/>
      <c r="HSP5" s="2060"/>
      <c r="HSQ5" s="2060"/>
      <c r="HSR5" s="2060"/>
      <c r="HSS5" s="2060"/>
      <c r="HST5" s="2060"/>
      <c r="HSU5" s="2060"/>
      <c r="HSV5" s="2060"/>
      <c r="HSW5" s="2060"/>
      <c r="HSX5" s="2060"/>
      <c r="HSY5" s="2060"/>
      <c r="HSZ5" s="2060"/>
      <c r="HTA5" s="2060"/>
      <c r="HTB5" s="2060"/>
      <c r="HTC5" s="2060"/>
      <c r="HTD5" s="2060"/>
      <c r="HTE5" s="2060"/>
      <c r="HTF5" s="2060"/>
      <c r="HTG5" s="2060"/>
      <c r="HTH5" s="2060"/>
      <c r="HTI5" s="2060"/>
      <c r="HTJ5" s="2060"/>
      <c r="HTK5" s="2060"/>
      <c r="HTL5" s="2060"/>
      <c r="HTM5" s="2060"/>
      <c r="HTN5" s="2060"/>
      <c r="HTO5" s="2060"/>
      <c r="HTP5" s="2060"/>
      <c r="HTQ5" s="2060"/>
      <c r="HTR5" s="2060"/>
      <c r="HTS5" s="2060"/>
      <c r="HTT5" s="2060"/>
      <c r="HTU5" s="2060"/>
      <c r="HTV5" s="2060"/>
      <c r="HTW5" s="2060"/>
      <c r="HTX5" s="2060"/>
      <c r="HTY5" s="2060"/>
      <c r="HTZ5" s="2060"/>
      <c r="HUA5" s="2060"/>
      <c r="HUB5" s="2060"/>
      <c r="HUC5" s="2060"/>
      <c r="HUD5" s="2060"/>
      <c r="HUE5" s="2060"/>
      <c r="HUF5" s="2060"/>
      <c r="HUG5" s="2060"/>
      <c r="HUH5" s="2060"/>
      <c r="HUI5" s="2060"/>
      <c r="HUJ5" s="2060"/>
      <c r="HUK5" s="2060"/>
      <c r="HUL5" s="2060"/>
      <c r="HUM5" s="2060"/>
      <c r="HUN5" s="2060"/>
      <c r="HUO5" s="2060"/>
      <c r="HUP5" s="2060"/>
      <c r="HUQ5" s="2060"/>
      <c r="HUR5" s="2060"/>
      <c r="HUS5" s="2060"/>
      <c r="HUT5" s="2060"/>
      <c r="HUU5" s="2060"/>
      <c r="HUV5" s="2060"/>
      <c r="HUW5" s="2060"/>
      <c r="HUX5" s="2060"/>
      <c r="HUY5" s="2060"/>
      <c r="HUZ5" s="2060"/>
      <c r="HVA5" s="2060"/>
      <c r="HVB5" s="2060"/>
      <c r="HVC5" s="2060"/>
      <c r="HVD5" s="2060"/>
      <c r="HVE5" s="2060"/>
      <c r="HVF5" s="2060"/>
      <c r="HVG5" s="2060"/>
      <c r="HVH5" s="2060"/>
      <c r="HVI5" s="2060"/>
      <c r="HVJ5" s="2060"/>
      <c r="HVK5" s="2060"/>
      <c r="HVL5" s="2060"/>
      <c r="HVM5" s="2060"/>
      <c r="HVN5" s="2060"/>
      <c r="HVO5" s="2060"/>
      <c r="HVP5" s="2060"/>
      <c r="HVQ5" s="2060"/>
      <c r="HVR5" s="2060"/>
      <c r="HVS5" s="2060"/>
      <c r="HVT5" s="2060"/>
      <c r="HVU5" s="2060"/>
      <c r="HVV5" s="2060"/>
      <c r="HVW5" s="2060"/>
      <c r="HVX5" s="2060"/>
      <c r="HVY5" s="2060"/>
      <c r="HVZ5" s="2060"/>
      <c r="HWA5" s="2060"/>
      <c r="HWB5" s="2060"/>
      <c r="HWC5" s="2060"/>
      <c r="HWD5" s="2060"/>
      <c r="HWE5" s="2060"/>
      <c r="HWF5" s="2060"/>
      <c r="HWG5" s="2060"/>
      <c r="HWH5" s="2060"/>
      <c r="HWI5" s="2060"/>
      <c r="HWJ5" s="2060"/>
      <c r="HWK5" s="2060"/>
      <c r="HWL5" s="2060"/>
      <c r="HWM5" s="2060"/>
      <c r="HWN5" s="2060"/>
      <c r="HWO5" s="2060"/>
      <c r="HWP5" s="2060"/>
      <c r="HWQ5" s="2060"/>
      <c r="HWR5" s="2060"/>
      <c r="HWS5" s="2060"/>
      <c r="HWT5" s="2060"/>
      <c r="HWU5" s="2060"/>
      <c r="HWV5" s="2060"/>
      <c r="HWW5" s="2060"/>
      <c r="HWX5" s="2060"/>
      <c r="HWY5" s="2060"/>
      <c r="HWZ5" s="2060"/>
      <c r="HXA5" s="2060"/>
      <c r="HXB5" s="2060"/>
      <c r="HXC5" s="2060"/>
      <c r="HXD5" s="2060"/>
      <c r="HXE5" s="2060"/>
      <c r="HXF5" s="2060"/>
      <c r="HXG5" s="2060"/>
      <c r="HXH5" s="2060"/>
      <c r="HXI5" s="2060"/>
      <c r="HXJ5" s="2060"/>
      <c r="HXK5" s="2060"/>
      <c r="HXL5" s="2060"/>
      <c r="HXM5" s="2060"/>
      <c r="HXN5" s="2060"/>
      <c r="HXO5" s="2060"/>
      <c r="HXP5" s="2060"/>
      <c r="HXQ5" s="2060"/>
      <c r="HXR5" s="2060"/>
      <c r="HXS5" s="2060"/>
      <c r="HXT5" s="2060"/>
      <c r="HXU5" s="2060"/>
      <c r="HXV5" s="2060"/>
      <c r="HXW5" s="2060"/>
      <c r="HXX5" s="2060"/>
      <c r="HXY5" s="2060"/>
      <c r="HXZ5" s="2060"/>
      <c r="HYA5" s="2060"/>
      <c r="HYB5" s="2060"/>
      <c r="HYC5" s="2060"/>
      <c r="HYD5" s="2060"/>
      <c r="HYE5" s="2060"/>
      <c r="HYF5" s="2060"/>
      <c r="HYG5" s="2060"/>
      <c r="HYH5" s="2060"/>
      <c r="HYI5" s="2060"/>
      <c r="HYJ5" s="2060"/>
      <c r="HYK5" s="2060"/>
      <c r="HYL5" s="2060"/>
      <c r="HYM5" s="2060"/>
      <c r="HYN5" s="2060"/>
      <c r="HYO5" s="2060"/>
      <c r="HYP5" s="2060"/>
      <c r="HYQ5" s="2060"/>
      <c r="HYR5" s="2060"/>
      <c r="HYS5" s="2060"/>
      <c r="HYT5" s="2060"/>
      <c r="HYU5" s="2060"/>
      <c r="HYV5" s="2060"/>
      <c r="HYW5" s="2060"/>
      <c r="HYX5" s="2060"/>
      <c r="HYY5" s="2060"/>
      <c r="HYZ5" s="2060"/>
      <c r="HZA5" s="2060"/>
      <c r="HZB5" s="2060"/>
      <c r="HZC5" s="2060"/>
      <c r="HZD5" s="2060"/>
      <c r="HZE5" s="2060"/>
      <c r="HZF5" s="2060"/>
      <c r="HZG5" s="2060"/>
      <c r="HZH5" s="2060"/>
      <c r="HZI5" s="2060"/>
      <c r="HZJ5" s="2060"/>
      <c r="HZK5" s="2060"/>
      <c r="HZL5" s="2060"/>
      <c r="HZM5" s="2060"/>
      <c r="HZN5" s="2060"/>
      <c r="HZO5" s="2060"/>
      <c r="HZP5" s="2060"/>
      <c r="HZQ5" s="2060"/>
      <c r="HZR5" s="2060"/>
      <c r="HZS5" s="2060"/>
      <c r="HZT5" s="2060"/>
      <c r="HZU5" s="2060"/>
      <c r="HZV5" s="2060"/>
      <c r="HZW5" s="2060"/>
      <c r="HZX5" s="2060"/>
      <c r="HZY5" s="2060"/>
      <c r="HZZ5" s="2060"/>
      <c r="IAA5" s="2060"/>
      <c r="IAB5" s="2060"/>
      <c r="IAC5" s="2060"/>
      <c r="IAD5" s="2060"/>
      <c r="IAE5" s="2060"/>
      <c r="IAF5" s="2060"/>
      <c r="IAG5" s="2060"/>
      <c r="IAH5" s="2060"/>
      <c r="IAI5" s="2060"/>
      <c r="IAJ5" s="2060"/>
      <c r="IAK5" s="2060"/>
      <c r="IAL5" s="2060"/>
      <c r="IAM5" s="2060"/>
      <c r="IAN5" s="2060"/>
      <c r="IAO5" s="2060"/>
      <c r="IAP5" s="2060"/>
      <c r="IAQ5" s="2060"/>
      <c r="IAR5" s="2060"/>
      <c r="IAS5" s="2060"/>
      <c r="IAT5" s="2060"/>
      <c r="IAU5" s="2060"/>
      <c r="IAV5" s="2060"/>
      <c r="IAW5" s="2060"/>
      <c r="IAX5" s="2060"/>
      <c r="IAY5" s="2060"/>
      <c r="IAZ5" s="2060"/>
      <c r="IBA5" s="2060"/>
      <c r="IBB5" s="2060"/>
      <c r="IBC5" s="2060"/>
      <c r="IBD5" s="2060"/>
      <c r="IBE5" s="2060"/>
      <c r="IBF5" s="2060"/>
      <c r="IBG5" s="2060"/>
      <c r="IBH5" s="2060"/>
      <c r="IBI5" s="2060"/>
      <c r="IBJ5" s="2060"/>
      <c r="IBK5" s="2060"/>
      <c r="IBL5" s="2060"/>
      <c r="IBM5" s="2060"/>
      <c r="IBN5" s="2060"/>
      <c r="IBO5" s="2060"/>
      <c r="IBP5" s="2060"/>
      <c r="IBQ5" s="2060"/>
      <c r="IBR5" s="2060"/>
      <c r="IBS5" s="2060"/>
      <c r="IBT5" s="2060"/>
      <c r="IBU5" s="2060"/>
      <c r="IBV5" s="2060"/>
      <c r="IBW5" s="2060"/>
      <c r="IBX5" s="2060"/>
      <c r="IBY5" s="2060"/>
      <c r="IBZ5" s="2060"/>
      <c r="ICA5" s="2060"/>
      <c r="ICB5" s="2060"/>
      <c r="ICC5" s="2060"/>
      <c r="ICD5" s="2060"/>
      <c r="ICE5" s="2060"/>
      <c r="ICF5" s="2060"/>
      <c r="ICG5" s="2060"/>
      <c r="ICH5" s="2060"/>
      <c r="ICI5" s="2060"/>
      <c r="ICJ5" s="2060"/>
      <c r="ICK5" s="2060"/>
      <c r="ICL5" s="2060"/>
      <c r="ICM5" s="2060"/>
      <c r="ICN5" s="2060"/>
      <c r="ICO5" s="2060"/>
      <c r="ICP5" s="2060"/>
      <c r="ICQ5" s="2060"/>
      <c r="ICR5" s="2060"/>
      <c r="ICS5" s="2060"/>
      <c r="ICT5" s="2060"/>
      <c r="ICU5" s="2060"/>
      <c r="ICV5" s="2060"/>
      <c r="ICW5" s="2060"/>
      <c r="ICX5" s="2060"/>
      <c r="ICY5" s="2060"/>
      <c r="ICZ5" s="2060"/>
      <c r="IDA5" s="2060"/>
      <c r="IDB5" s="2060"/>
      <c r="IDC5" s="2060"/>
      <c r="IDD5" s="2060"/>
      <c r="IDE5" s="2060"/>
      <c r="IDF5" s="2060"/>
      <c r="IDG5" s="2060"/>
      <c r="IDH5" s="2060"/>
      <c r="IDI5" s="2060"/>
      <c r="IDJ5" s="2060"/>
      <c r="IDK5" s="2060"/>
      <c r="IDL5" s="2060"/>
      <c r="IDM5" s="2060"/>
      <c r="IDN5" s="2060"/>
      <c r="IDO5" s="2060"/>
      <c r="IDP5" s="2060"/>
      <c r="IDQ5" s="2060"/>
      <c r="IDR5" s="2060"/>
      <c r="IDS5" s="2060"/>
      <c r="IDT5" s="2060"/>
      <c r="IDU5" s="2060"/>
      <c r="IDV5" s="2060"/>
      <c r="IDW5" s="2060"/>
      <c r="IDX5" s="2060"/>
      <c r="IDY5" s="2060"/>
      <c r="IDZ5" s="2060"/>
      <c r="IEA5" s="2060"/>
      <c r="IEB5" s="2060"/>
      <c r="IEC5" s="2060"/>
      <c r="IED5" s="2060"/>
      <c r="IEE5" s="2060"/>
      <c r="IEF5" s="2060"/>
      <c r="IEG5" s="2060"/>
      <c r="IEH5" s="2060"/>
      <c r="IEI5" s="2060"/>
      <c r="IEJ5" s="2060"/>
      <c r="IEK5" s="2060"/>
      <c r="IEL5" s="2060"/>
      <c r="IEM5" s="2060"/>
      <c r="IEN5" s="2060"/>
      <c r="IEO5" s="2060"/>
      <c r="IEP5" s="2060"/>
      <c r="IEQ5" s="2060"/>
      <c r="IER5" s="2060"/>
      <c r="IES5" s="2060"/>
      <c r="IET5" s="2060"/>
      <c r="IEU5" s="2060"/>
      <c r="IEV5" s="2060"/>
      <c r="IEW5" s="2060"/>
      <c r="IEX5" s="2060"/>
      <c r="IEY5" s="2060"/>
      <c r="IEZ5" s="2060"/>
      <c r="IFA5" s="2060"/>
      <c r="IFB5" s="2060"/>
      <c r="IFC5" s="2060"/>
      <c r="IFD5" s="2060"/>
      <c r="IFE5" s="2060"/>
      <c r="IFF5" s="2060"/>
      <c r="IFG5" s="2060"/>
      <c r="IFH5" s="2060"/>
      <c r="IFI5" s="2060"/>
      <c r="IFJ5" s="2060"/>
      <c r="IFK5" s="2060"/>
      <c r="IFL5" s="2060"/>
      <c r="IFM5" s="2060"/>
      <c r="IFN5" s="2060"/>
      <c r="IFO5" s="2060"/>
      <c r="IFP5" s="2060"/>
      <c r="IFQ5" s="2060"/>
      <c r="IFR5" s="2060"/>
      <c r="IFS5" s="2060"/>
      <c r="IFT5" s="2060"/>
      <c r="IFU5" s="2060"/>
      <c r="IFV5" s="2060"/>
      <c r="IFW5" s="2060"/>
      <c r="IFX5" s="2060"/>
      <c r="IFY5" s="2060"/>
      <c r="IFZ5" s="2060"/>
      <c r="IGA5" s="2060"/>
      <c r="IGB5" s="2060"/>
      <c r="IGC5" s="2060"/>
      <c r="IGD5" s="2060"/>
      <c r="IGE5" s="2060"/>
      <c r="IGF5" s="2060"/>
      <c r="IGG5" s="2060"/>
      <c r="IGH5" s="2060"/>
      <c r="IGI5" s="2060"/>
      <c r="IGJ5" s="2060"/>
      <c r="IGK5" s="2060"/>
      <c r="IGL5" s="2060"/>
      <c r="IGM5" s="2060"/>
      <c r="IGN5" s="2060"/>
      <c r="IGO5" s="2060"/>
      <c r="IGP5" s="2060"/>
      <c r="IGQ5" s="2060"/>
      <c r="IGR5" s="2060"/>
      <c r="IGS5" s="2060"/>
      <c r="IGT5" s="2060"/>
      <c r="IGU5" s="2060"/>
      <c r="IGV5" s="2060"/>
      <c r="IGW5" s="2060"/>
      <c r="IGX5" s="2060"/>
      <c r="IGY5" s="2060"/>
      <c r="IGZ5" s="2060"/>
      <c r="IHA5" s="2060"/>
      <c r="IHB5" s="2060"/>
      <c r="IHC5" s="2060"/>
      <c r="IHD5" s="2060"/>
      <c r="IHE5" s="2060"/>
      <c r="IHF5" s="2060"/>
      <c r="IHG5" s="2060"/>
      <c r="IHH5" s="2060"/>
      <c r="IHI5" s="2060"/>
      <c r="IHJ5" s="2060"/>
      <c r="IHK5" s="2060"/>
      <c r="IHL5" s="2060"/>
      <c r="IHM5" s="2060"/>
      <c r="IHN5" s="2060"/>
      <c r="IHO5" s="2060"/>
      <c r="IHP5" s="2060"/>
      <c r="IHQ5" s="2060"/>
      <c r="IHR5" s="2060"/>
      <c r="IHS5" s="2060"/>
      <c r="IHT5" s="2060"/>
      <c r="IHU5" s="2060"/>
      <c r="IHV5" s="2060"/>
      <c r="IHW5" s="2060"/>
      <c r="IHX5" s="2060"/>
      <c r="IHY5" s="2060"/>
      <c r="IHZ5" s="2060"/>
      <c r="IIA5" s="2060"/>
      <c r="IIB5" s="2060"/>
      <c r="IIC5" s="2060"/>
      <c r="IID5" s="2060"/>
      <c r="IIE5" s="2060"/>
      <c r="IIF5" s="2060"/>
      <c r="IIG5" s="2060"/>
      <c r="IIH5" s="2060"/>
      <c r="III5" s="2060"/>
      <c r="IIJ5" s="2060"/>
      <c r="IIK5" s="2060"/>
      <c r="IIL5" s="2060"/>
      <c r="IIM5" s="2060"/>
      <c r="IIN5" s="2060"/>
      <c r="IIO5" s="2060"/>
      <c r="IIP5" s="2060"/>
      <c r="IIQ5" s="2060"/>
      <c r="IIR5" s="2060"/>
      <c r="IIS5" s="2060"/>
      <c r="IIT5" s="2060"/>
      <c r="IIU5" s="2060"/>
      <c r="IIV5" s="2060"/>
      <c r="IIW5" s="2060"/>
      <c r="IIX5" s="2060"/>
      <c r="IIY5" s="2060"/>
      <c r="IIZ5" s="2060"/>
      <c r="IJA5" s="2060"/>
      <c r="IJB5" s="2060"/>
      <c r="IJC5" s="2060"/>
      <c r="IJD5" s="2060"/>
      <c r="IJE5" s="2060"/>
      <c r="IJF5" s="2060"/>
      <c r="IJG5" s="2060"/>
      <c r="IJH5" s="2060"/>
      <c r="IJI5" s="2060"/>
      <c r="IJJ5" s="2060"/>
      <c r="IJK5" s="2060"/>
      <c r="IJL5" s="2060"/>
      <c r="IJM5" s="2060"/>
      <c r="IJN5" s="2060"/>
      <c r="IJO5" s="2060"/>
      <c r="IJP5" s="2060"/>
      <c r="IJQ5" s="2060"/>
      <c r="IJR5" s="2060"/>
      <c r="IJS5" s="2060"/>
      <c r="IJT5" s="2060"/>
      <c r="IJU5" s="2060"/>
      <c r="IJV5" s="2060"/>
      <c r="IJW5" s="2060"/>
      <c r="IJX5" s="2060"/>
      <c r="IJY5" s="2060"/>
      <c r="IJZ5" s="2060"/>
      <c r="IKA5" s="2060"/>
      <c r="IKB5" s="2060"/>
      <c r="IKC5" s="2060"/>
      <c r="IKD5" s="2060"/>
      <c r="IKE5" s="2060"/>
      <c r="IKF5" s="2060"/>
      <c r="IKG5" s="2060"/>
      <c r="IKH5" s="2060"/>
      <c r="IKI5" s="2060"/>
      <c r="IKJ5" s="2060"/>
      <c r="IKK5" s="2060"/>
      <c r="IKL5" s="2060"/>
      <c r="IKM5" s="2060"/>
      <c r="IKN5" s="2060"/>
      <c r="IKO5" s="2060"/>
      <c r="IKP5" s="2060"/>
      <c r="IKQ5" s="2060"/>
      <c r="IKR5" s="2060"/>
      <c r="IKS5" s="2060"/>
      <c r="IKT5" s="2060"/>
      <c r="IKU5" s="2060"/>
      <c r="IKV5" s="2060"/>
      <c r="IKW5" s="2060"/>
      <c r="IKX5" s="2060"/>
      <c r="IKY5" s="2060"/>
      <c r="IKZ5" s="2060"/>
      <c r="ILA5" s="2060"/>
      <c r="ILB5" s="2060"/>
      <c r="ILC5" s="2060"/>
      <c r="ILD5" s="2060"/>
      <c r="ILE5" s="2060"/>
      <c r="ILF5" s="2060"/>
      <c r="ILG5" s="2060"/>
      <c r="ILH5" s="2060"/>
      <c r="ILI5" s="2060"/>
      <c r="ILJ5" s="2060"/>
      <c r="ILK5" s="2060"/>
      <c r="ILL5" s="2060"/>
      <c r="ILM5" s="2060"/>
      <c r="ILN5" s="2060"/>
      <c r="ILO5" s="2060"/>
      <c r="ILP5" s="2060"/>
      <c r="ILQ5" s="2060"/>
      <c r="ILR5" s="2060"/>
      <c r="ILS5" s="2060"/>
      <c r="ILT5" s="2060"/>
      <c r="ILU5" s="2060"/>
      <c r="ILV5" s="2060"/>
      <c r="ILW5" s="2060"/>
      <c r="ILX5" s="2060"/>
      <c r="ILY5" s="2060"/>
      <c r="ILZ5" s="2060"/>
      <c r="IMA5" s="2060"/>
      <c r="IMB5" s="2060"/>
      <c r="IMC5" s="2060"/>
      <c r="IMD5" s="2060"/>
      <c r="IME5" s="2060"/>
      <c r="IMF5" s="2060"/>
      <c r="IMG5" s="2060"/>
      <c r="IMH5" s="2060"/>
      <c r="IMI5" s="2060"/>
      <c r="IMJ5" s="2060"/>
      <c r="IMK5" s="2060"/>
      <c r="IML5" s="2060"/>
      <c r="IMM5" s="2060"/>
      <c r="IMN5" s="2060"/>
      <c r="IMO5" s="2060"/>
      <c r="IMP5" s="2060"/>
      <c r="IMQ5" s="2060"/>
      <c r="IMR5" s="2060"/>
      <c r="IMS5" s="2060"/>
      <c r="IMT5" s="2060"/>
      <c r="IMU5" s="2060"/>
      <c r="IMV5" s="2060"/>
      <c r="IMW5" s="2060"/>
      <c r="IMX5" s="2060"/>
      <c r="IMY5" s="2060"/>
      <c r="IMZ5" s="2060"/>
      <c r="INA5" s="2060"/>
      <c r="INB5" s="2060"/>
      <c r="INC5" s="2060"/>
      <c r="IND5" s="2060"/>
      <c r="INE5" s="2060"/>
      <c r="INF5" s="2060"/>
      <c r="ING5" s="2060"/>
      <c r="INH5" s="2060"/>
      <c r="INI5" s="2060"/>
      <c r="INJ5" s="2060"/>
      <c r="INK5" s="2060"/>
      <c r="INL5" s="2060"/>
      <c r="INM5" s="2060"/>
      <c r="INN5" s="2060"/>
      <c r="INO5" s="2060"/>
      <c r="INP5" s="2060"/>
      <c r="INQ5" s="2060"/>
      <c r="INR5" s="2060"/>
      <c r="INS5" s="2060"/>
      <c r="INT5" s="2060"/>
      <c r="INU5" s="2060"/>
      <c r="INV5" s="2060"/>
      <c r="INW5" s="2060"/>
      <c r="INX5" s="2060"/>
      <c r="INY5" s="2060"/>
      <c r="INZ5" s="2060"/>
      <c r="IOA5" s="2060"/>
      <c r="IOB5" s="2060"/>
      <c r="IOC5" s="2060"/>
      <c r="IOD5" s="2060"/>
      <c r="IOE5" s="2060"/>
      <c r="IOF5" s="2060"/>
      <c r="IOG5" s="2060"/>
      <c r="IOH5" s="2060"/>
      <c r="IOI5" s="2060"/>
      <c r="IOJ5" s="2060"/>
      <c r="IOK5" s="2060"/>
      <c r="IOL5" s="2060"/>
      <c r="IOM5" s="2060"/>
      <c r="ION5" s="2060"/>
      <c r="IOO5" s="2060"/>
      <c r="IOP5" s="2060"/>
      <c r="IOQ5" s="2060"/>
      <c r="IOR5" s="2060"/>
      <c r="IOS5" s="2060"/>
      <c r="IOT5" s="2060"/>
      <c r="IOU5" s="2060"/>
      <c r="IOV5" s="2060"/>
      <c r="IOW5" s="2060"/>
      <c r="IOX5" s="2060"/>
      <c r="IOY5" s="2060"/>
      <c r="IOZ5" s="2060"/>
      <c r="IPA5" s="2060"/>
      <c r="IPB5" s="2060"/>
      <c r="IPC5" s="2060"/>
      <c r="IPD5" s="2060"/>
      <c r="IPE5" s="2060"/>
      <c r="IPF5" s="2060"/>
      <c r="IPG5" s="2060"/>
      <c r="IPH5" s="2060"/>
      <c r="IPI5" s="2060"/>
      <c r="IPJ5" s="2060"/>
      <c r="IPK5" s="2060"/>
      <c r="IPL5" s="2060"/>
      <c r="IPM5" s="2060"/>
      <c r="IPN5" s="2060"/>
      <c r="IPO5" s="2060"/>
      <c r="IPP5" s="2060"/>
      <c r="IPQ5" s="2060"/>
      <c r="IPR5" s="2060"/>
      <c r="IPS5" s="2060"/>
      <c r="IPT5" s="2060"/>
      <c r="IPU5" s="2060"/>
      <c r="IPV5" s="2060"/>
      <c r="IPW5" s="2060"/>
      <c r="IPX5" s="2060"/>
      <c r="IPY5" s="2060"/>
      <c r="IPZ5" s="2060"/>
      <c r="IQA5" s="2060"/>
      <c r="IQB5" s="2060"/>
      <c r="IQC5" s="2060"/>
      <c r="IQD5" s="2060"/>
      <c r="IQE5" s="2060"/>
      <c r="IQF5" s="2060"/>
      <c r="IQG5" s="2060"/>
      <c r="IQH5" s="2060"/>
      <c r="IQI5" s="2060"/>
      <c r="IQJ5" s="2060"/>
      <c r="IQK5" s="2060"/>
      <c r="IQL5" s="2060"/>
      <c r="IQM5" s="2060"/>
      <c r="IQN5" s="2060"/>
      <c r="IQO5" s="2060"/>
      <c r="IQP5" s="2060"/>
      <c r="IQQ5" s="2060"/>
      <c r="IQR5" s="2060"/>
      <c r="IQS5" s="2060"/>
      <c r="IQT5" s="2060"/>
      <c r="IQU5" s="2060"/>
      <c r="IQV5" s="2060"/>
      <c r="IQW5" s="2060"/>
      <c r="IQX5" s="2060"/>
      <c r="IQY5" s="2060"/>
      <c r="IQZ5" s="2060"/>
      <c r="IRA5" s="2060"/>
      <c r="IRB5" s="2060"/>
      <c r="IRC5" s="2060"/>
      <c r="IRD5" s="2060"/>
      <c r="IRE5" s="2060"/>
      <c r="IRF5" s="2060"/>
      <c r="IRG5" s="2060"/>
      <c r="IRH5" s="2060"/>
      <c r="IRI5" s="2060"/>
      <c r="IRJ5" s="2060"/>
      <c r="IRK5" s="2060"/>
      <c r="IRL5" s="2060"/>
      <c r="IRM5" s="2060"/>
      <c r="IRN5" s="2060"/>
      <c r="IRO5" s="2060"/>
      <c r="IRP5" s="2060"/>
      <c r="IRQ5" s="2060"/>
      <c r="IRR5" s="2060"/>
      <c r="IRS5" s="2060"/>
      <c r="IRT5" s="2060"/>
      <c r="IRU5" s="2060"/>
      <c r="IRV5" s="2060"/>
      <c r="IRW5" s="2060"/>
      <c r="IRX5" s="2060"/>
      <c r="IRY5" s="2060"/>
      <c r="IRZ5" s="2060"/>
      <c r="ISA5" s="2060"/>
      <c r="ISB5" s="2060"/>
      <c r="ISC5" s="2060"/>
      <c r="ISD5" s="2060"/>
      <c r="ISE5" s="2060"/>
      <c r="ISF5" s="2060"/>
      <c r="ISG5" s="2060"/>
      <c r="ISH5" s="2060"/>
      <c r="ISI5" s="2060"/>
      <c r="ISJ5" s="2060"/>
      <c r="ISK5" s="2060"/>
      <c r="ISL5" s="2060"/>
      <c r="ISM5" s="2060"/>
      <c r="ISN5" s="2060"/>
      <c r="ISO5" s="2060"/>
      <c r="ISP5" s="2060"/>
      <c r="ISQ5" s="2060"/>
      <c r="ISR5" s="2060"/>
      <c r="ISS5" s="2060"/>
      <c r="IST5" s="2060"/>
      <c r="ISU5" s="2060"/>
      <c r="ISV5" s="2060"/>
      <c r="ISW5" s="2060"/>
      <c r="ISX5" s="2060"/>
      <c r="ISY5" s="2060"/>
      <c r="ISZ5" s="2060"/>
      <c r="ITA5" s="2060"/>
      <c r="ITB5" s="2060"/>
      <c r="ITC5" s="2060"/>
      <c r="ITD5" s="2060"/>
      <c r="ITE5" s="2060"/>
      <c r="ITF5" s="2060"/>
      <c r="ITG5" s="2060"/>
      <c r="ITH5" s="2060"/>
      <c r="ITI5" s="2060"/>
      <c r="ITJ5" s="2060"/>
      <c r="ITK5" s="2060"/>
      <c r="ITL5" s="2060"/>
      <c r="ITM5" s="2060"/>
      <c r="ITN5" s="2060"/>
      <c r="ITO5" s="2060"/>
      <c r="ITP5" s="2060"/>
      <c r="ITQ5" s="2060"/>
      <c r="ITR5" s="2060"/>
      <c r="ITS5" s="2060"/>
      <c r="ITT5" s="2060"/>
      <c r="ITU5" s="2060"/>
      <c r="ITV5" s="2060"/>
      <c r="ITW5" s="2060"/>
      <c r="ITX5" s="2060"/>
      <c r="ITY5" s="2060"/>
      <c r="ITZ5" s="2060"/>
      <c r="IUA5" s="2060"/>
      <c r="IUB5" s="2060"/>
      <c r="IUC5" s="2060"/>
      <c r="IUD5" s="2060"/>
      <c r="IUE5" s="2060"/>
      <c r="IUF5" s="2060"/>
      <c r="IUG5" s="2060"/>
      <c r="IUH5" s="2060"/>
      <c r="IUI5" s="2060"/>
      <c r="IUJ5" s="2060"/>
      <c r="IUK5" s="2060"/>
      <c r="IUL5" s="2060"/>
      <c r="IUM5" s="2060"/>
      <c r="IUN5" s="2060"/>
      <c r="IUO5" s="2060"/>
      <c r="IUP5" s="2060"/>
      <c r="IUQ5" s="2060"/>
      <c r="IUR5" s="2060"/>
      <c r="IUS5" s="2060"/>
      <c r="IUT5" s="2060"/>
      <c r="IUU5" s="2060"/>
      <c r="IUV5" s="2060"/>
      <c r="IUW5" s="2060"/>
      <c r="IUX5" s="2060"/>
      <c r="IUY5" s="2060"/>
      <c r="IUZ5" s="2060"/>
      <c r="IVA5" s="2060"/>
      <c r="IVB5" s="2060"/>
      <c r="IVC5" s="2060"/>
      <c r="IVD5" s="2060"/>
      <c r="IVE5" s="2060"/>
      <c r="IVF5" s="2060"/>
      <c r="IVG5" s="2060"/>
      <c r="IVH5" s="2060"/>
      <c r="IVI5" s="2060"/>
      <c r="IVJ5" s="2060"/>
      <c r="IVK5" s="2060"/>
      <c r="IVL5" s="2060"/>
      <c r="IVM5" s="2060"/>
      <c r="IVN5" s="2060"/>
      <c r="IVO5" s="2060"/>
      <c r="IVP5" s="2060"/>
      <c r="IVQ5" s="2060"/>
      <c r="IVR5" s="2060"/>
      <c r="IVS5" s="2060"/>
      <c r="IVT5" s="2060"/>
      <c r="IVU5" s="2060"/>
      <c r="IVV5" s="2060"/>
      <c r="IVW5" s="2060"/>
      <c r="IVX5" s="2060"/>
      <c r="IVY5" s="2060"/>
      <c r="IVZ5" s="2060"/>
      <c r="IWA5" s="2060"/>
      <c r="IWB5" s="2060"/>
      <c r="IWC5" s="2060"/>
      <c r="IWD5" s="2060"/>
      <c r="IWE5" s="2060"/>
      <c r="IWF5" s="2060"/>
      <c r="IWG5" s="2060"/>
      <c r="IWH5" s="2060"/>
      <c r="IWI5" s="2060"/>
      <c r="IWJ5" s="2060"/>
      <c r="IWK5" s="2060"/>
      <c r="IWL5" s="2060"/>
      <c r="IWM5" s="2060"/>
      <c r="IWN5" s="2060"/>
      <c r="IWO5" s="2060"/>
      <c r="IWP5" s="2060"/>
      <c r="IWQ5" s="2060"/>
      <c r="IWR5" s="2060"/>
      <c r="IWS5" s="2060"/>
      <c r="IWT5" s="2060"/>
      <c r="IWU5" s="2060"/>
      <c r="IWV5" s="2060"/>
      <c r="IWW5" s="2060"/>
      <c r="IWX5" s="2060"/>
      <c r="IWY5" s="2060"/>
      <c r="IWZ5" s="2060"/>
      <c r="IXA5" s="2060"/>
      <c r="IXB5" s="2060"/>
      <c r="IXC5" s="2060"/>
      <c r="IXD5" s="2060"/>
      <c r="IXE5" s="2060"/>
      <c r="IXF5" s="2060"/>
      <c r="IXG5" s="2060"/>
      <c r="IXH5" s="2060"/>
      <c r="IXI5" s="2060"/>
      <c r="IXJ5" s="2060"/>
      <c r="IXK5" s="2060"/>
      <c r="IXL5" s="2060"/>
      <c r="IXM5" s="2060"/>
      <c r="IXN5" s="2060"/>
      <c r="IXO5" s="2060"/>
      <c r="IXP5" s="2060"/>
      <c r="IXQ5" s="2060"/>
      <c r="IXR5" s="2060"/>
      <c r="IXS5" s="2060"/>
      <c r="IXT5" s="2060"/>
      <c r="IXU5" s="2060"/>
      <c r="IXV5" s="2060"/>
      <c r="IXW5" s="2060"/>
      <c r="IXX5" s="2060"/>
      <c r="IXY5" s="2060"/>
      <c r="IXZ5" s="2060"/>
      <c r="IYA5" s="2060"/>
      <c r="IYB5" s="2060"/>
      <c r="IYC5" s="2060"/>
      <c r="IYD5" s="2060"/>
      <c r="IYE5" s="2060"/>
      <c r="IYF5" s="2060"/>
      <c r="IYG5" s="2060"/>
      <c r="IYH5" s="2060"/>
      <c r="IYI5" s="2060"/>
      <c r="IYJ5" s="2060"/>
      <c r="IYK5" s="2060"/>
      <c r="IYL5" s="2060"/>
      <c r="IYM5" s="2060"/>
      <c r="IYN5" s="2060"/>
      <c r="IYO5" s="2060"/>
      <c r="IYP5" s="2060"/>
      <c r="IYQ5" s="2060"/>
      <c r="IYR5" s="2060"/>
      <c r="IYS5" s="2060"/>
      <c r="IYT5" s="2060"/>
      <c r="IYU5" s="2060"/>
      <c r="IYV5" s="2060"/>
      <c r="IYW5" s="2060"/>
      <c r="IYX5" s="2060"/>
      <c r="IYY5" s="2060"/>
      <c r="IYZ5" s="2060"/>
      <c r="IZA5" s="2060"/>
      <c r="IZB5" s="2060"/>
      <c r="IZC5" s="2060"/>
      <c r="IZD5" s="2060"/>
      <c r="IZE5" s="2060"/>
      <c r="IZF5" s="2060"/>
      <c r="IZG5" s="2060"/>
      <c r="IZH5" s="2060"/>
      <c r="IZI5" s="2060"/>
      <c r="IZJ5" s="2060"/>
      <c r="IZK5" s="2060"/>
      <c r="IZL5" s="2060"/>
      <c r="IZM5" s="2060"/>
      <c r="IZN5" s="2060"/>
      <c r="IZO5" s="2060"/>
      <c r="IZP5" s="2060"/>
      <c r="IZQ5" s="2060"/>
      <c r="IZR5" s="2060"/>
      <c r="IZS5" s="2060"/>
      <c r="IZT5" s="2060"/>
      <c r="IZU5" s="2060"/>
      <c r="IZV5" s="2060"/>
      <c r="IZW5" s="2060"/>
      <c r="IZX5" s="2060"/>
      <c r="IZY5" s="2060"/>
      <c r="IZZ5" s="2060"/>
      <c r="JAA5" s="2060"/>
      <c r="JAB5" s="2060"/>
      <c r="JAC5" s="2060"/>
      <c r="JAD5" s="2060"/>
      <c r="JAE5" s="2060"/>
      <c r="JAF5" s="2060"/>
      <c r="JAG5" s="2060"/>
      <c r="JAH5" s="2060"/>
      <c r="JAI5" s="2060"/>
      <c r="JAJ5" s="2060"/>
      <c r="JAK5" s="2060"/>
      <c r="JAL5" s="2060"/>
      <c r="JAM5" s="2060"/>
      <c r="JAN5" s="2060"/>
      <c r="JAO5" s="2060"/>
      <c r="JAP5" s="2060"/>
      <c r="JAQ5" s="2060"/>
      <c r="JAR5" s="2060"/>
      <c r="JAS5" s="2060"/>
      <c r="JAT5" s="2060"/>
      <c r="JAU5" s="2060"/>
      <c r="JAV5" s="2060"/>
      <c r="JAW5" s="2060"/>
      <c r="JAX5" s="2060"/>
      <c r="JAY5" s="2060"/>
      <c r="JAZ5" s="2060"/>
      <c r="JBA5" s="2060"/>
      <c r="JBB5" s="2060"/>
      <c r="JBC5" s="2060"/>
      <c r="JBD5" s="2060"/>
      <c r="JBE5" s="2060"/>
      <c r="JBF5" s="2060"/>
      <c r="JBG5" s="2060"/>
      <c r="JBH5" s="2060"/>
      <c r="JBI5" s="2060"/>
      <c r="JBJ5" s="2060"/>
      <c r="JBK5" s="2060"/>
      <c r="JBL5" s="2060"/>
      <c r="JBM5" s="2060"/>
      <c r="JBN5" s="2060"/>
      <c r="JBO5" s="2060"/>
      <c r="JBP5" s="2060"/>
      <c r="JBQ5" s="2060"/>
      <c r="JBR5" s="2060"/>
      <c r="JBS5" s="2060"/>
      <c r="JBT5" s="2060"/>
      <c r="JBU5" s="2060"/>
      <c r="JBV5" s="2060"/>
      <c r="JBW5" s="2060"/>
      <c r="JBX5" s="2060"/>
      <c r="JBY5" s="2060"/>
      <c r="JBZ5" s="2060"/>
      <c r="JCA5" s="2060"/>
      <c r="JCB5" s="2060"/>
      <c r="JCC5" s="2060"/>
      <c r="JCD5" s="2060"/>
      <c r="JCE5" s="2060"/>
      <c r="JCF5" s="2060"/>
      <c r="JCG5" s="2060"/>
      <c r="JCH5" s="2060"/>
      <c r="JCI5" s="2060"/>
      <c r="JCJ5" s="2060"/>
      <c r="JCK5" s="2060"/>
      <c r="JCL5" s="2060"/>
      <c r="JCM5" s="2060"/>
      <c r="JCN5" s="2060"/>
      <c r="JCO5" s="2060"/>
      <c r="JCP5" s="2060"/>
      <c r="JCQ5" s="2060"/>
      <c r="JCR5" s="2060"/>
      <c r="JCS5" s="2060"/>
      <c r="JCT5" s="2060"/>
      <c r="JCU5" s="2060"/>
      <c r="JCV5" s="2060"/>
      <c r="JCW5" s="2060"/>
      <c r="JCX5" s="2060"/>
      <c r="JCY5" s="2060"/>
      <c r="JCZ5" s="2060"/>
      <c r="JDA5" s="2060"/>
      <c r="JDB5" s="2060"/>
      <c r="JDC5" s="2060"/>
      <c r="JDD5" s="2060"/>
      <c r="JDE5" s="2060"/>
      <c r="JDF5" s="2060"/>
      <c r="JDG5" s="2060"/>
      <c r="JDH5" s="2060"/>
      <c r="JDI5" s="2060"/>
      <c r="JDJ5" s="2060"/>
      <c r="JDK5" s="2060"/>
      <c r="JDL5" s="2060"/>
      <c r="JDM5" s="2060"/>
      <c r="JDN5" s="2060"/>
      <c r="JDO5" s="2060"/>
      <c r="JDP5" s="2060"/>
      <c r="JDQ5" s="2060"/>
      <c r="JDR5" s="2060"/>
      <c r="JDS5" s="2060"/>
      <c r="JDT5" s="2060"/>
      <c r="JDU5" s="2060"/>
      <c r="JDV5" s="2060"/>
      <c r="JDW5" s="2060"/>
      <c r="JDX5" s="2060"/>
      <c r="JDY5" s="2060"/>
      <c r="JDZ5" s="2060"/>
      <c r="JEA5" s="2060"/>
      <c r="JEB5" s="2060"/>
      <c r="JEC5" s="2060"/>
      <c r="JED5" s="2060"/>
      <c r="JEE5" s="2060"/>
      <c r="JEF5" s="2060"/>
      <c r="JEG5" s="2060"/>
      <c r="JEH5" s="2060"/>
      <c r="JEI5" s="2060"/>
      <c r="JEJ5" s="2060"/>
      <c r="JEK5" s="2060"/>
      <c r="JEL5" s="2060"/>
      <c r="JEM5" s="2060"/>
      <c r="JEN5" s="2060"/>
      <c r="JEO5" s="2060"/>
      <c r="JEP5" s="2060"/>
      <c r="JEQ5" s="2060"/>
      <c r="JER5" s="2060"/>
      <c r="JES5" s="2060"/>
      <c r="JET5" s="2060"/>
      <c r="JEU5" s="2060"/>
      <c r="JEV5" s="2060"/>
      <c r="JEW5" s="2060"/>
      <c r="JEX5" s="2060"/>
      <c r="JEY5" s="2060"/>
      <c r="JEZ5" s="2060"/>
      <c r="JFA5" s="2060"/>
      <c r="JFB5" s="2060"/>
      <c r="JFC5" s="2060"/>
      <c r="JFD5" s="2060"/>
      <c r="JFE5" s="2060"/>
      <c r="JFF5" s="2060"/>
      <c r="JFG5" s="2060"/>
      <c r="JFH5" s="2060"/>
      <c r="JFI5" s="2060"/>
      <c r="JFJ5" s="2060"/>
      <c r="JFK5" s="2060"/>
      <c r="JFL5" s="2060"/>
      <c r="JFM5" s="2060"/>
      <c r="JFN5" s="2060"/>
      <c r="JFO5" s="2060"/>
      <c r="JFP5" s="2060"/>
      <c r="JFQ5" s="2060"/>
      <c r="JFR5" s="2060"/>
      <c r="JFS5" s="2060"/>
      <c r="JFT5" s="2060"/>
      <c r="JFU5" s="2060"/>
      <c r="JFV5" s="2060"/>
      <c r="JFW5" s="2060"/>
      <c r="JFX5" s="2060"/>
      <c r="JFY5" s="2060"/>
      <c r="JFZ5" s="2060"/>
      <c r="JGA5" s="2060"/>
      <c r="JGB5" s="2060"/>
      <c r="JGC5" s="2060"/>
      <c r="JGD5" s="2060"/>
      <c r="JGE5" s="2060"/>
      <c r="JGF5" s="2060"/>
      <c r="JGG5" s="2060"/>
      <c r="JGH5" s="2060"/>
      <c r="JGI5" s="2060"/>
      <c r="JGJ5" s="2060"/>
      <c r="JGK5" s="2060"/>
      <c r="JGL5" s="2060"/>
      <c r="JGM5" s="2060"/>
      <c r="JGN5" s="2060"/>
      <c r="JGO5" s="2060"/>
      <c r="JGP5" s="2060"/>
      <c r="JGQ5" s="2060"/>
      <c r="JGR5" s="2060"/>
      <c r="JGS5" s="2060"/>
      <c r="JGT5" s="2060"/>
      <c r="JGU5" s="2060"/>
      <c r="JGV5" s="2060"/>
      <c r="JGW5" s="2060"/>
      <c r="JGX5" s="2060"/>
      <c r="JGY5" s="2060"/>
      <c r="JGZ5" s="2060"/>
      <c r="JHA5" s="2060"/>
      <c r="JHB5" s="2060"/>
      <c r="JHC5" s="2060"/>
      <c r="JHD5" s="2060"/>
      <c r="JHE5" s="2060"/>
      <c r="JHF5" s="2060"/>
      <c r="JHG5" s="2060"/>
      <c r="JHH5" s="2060"/>
      <c r="JHI5" s="2060"/>
      <c r="JHJ5" s="2060"/>
      <c r="JHK5" s="2060"/>
      <c r="JHL5" s="2060"/>
      <c r="JHM5" s="2060"/>
      <c r="JHN5" s="2060"/>
      <c r="JHO5" s="2060"/>
      <c r="JHP5" s="2060"/>
      <c r="JHQ5" s="2060"/>
      <c r="JHR5" s="2060"/>
      <c r="JHS5" s="2060"/>
      <c r="JHT5" s="2060"/>
      <c r="JHU5" s="2060"/>
      <c r="JHV5" s="2060"/>
      <c r="JHW5" s="2060"/>
      <c r="JHX5" s="2060"/>
      <c r="JHY5" s="2060"/>
      <c r="JHZ5" s="2060"/>
      <c r="JIA5" s="2060"/>
      <c r="JIB5" s="2060"/>
      <c r="JIC5" s="2060"/>
      <c r="JID5" s="2060"/>
      <c r="JIE5" s="2060"/>
      <c r="JIF5" s="2060"/>
      <c r="JIG5" s="2060"/>
      <c r="JIH5" s="2060"/>
      <c r="JII5" s="2060"/>
      <c r="JIJ5" s="2060"/>
      <c r="JIK5" s="2060"/>
      <c r="JIL5" s="2060"/>
      <c r="JIM5" s="2060"/>
      <c r="JIN5" s="2060"/>
      <c r="JIO5" s="2060"/>
      <c r="JIP5" s="2060"/>
      <c r="JIQ5" s="2060"/>
      <c r="JIR5" s="2060"/>
      <c r="JIS5" s="2060"/>
      <c r="JIT5" s="2060"/>
      <c r="JIU5" s="2060"/>
      <c r="JIV5" s="2060"/>
      <c r="JIW5" s="2060"/>
      <c r="JIX5" s="2060"/>
      <c r="JIY5" s="2060"/>
      <c r="JIZ5" s="2060"/>
      <c r="JJA5" s="2060"/>
      <c r="JJB5" s="2060"/>
      <c r="JJC5" s="2060"/>
      <c r="JJD5" s="2060"/>
      <c r="JJE5" s="2060"/>
      <c r="JJF5" s="2060"/>
      <c r="JJG5" s="2060"/>
      <c r="JJH5" s="2060"/>
      <c r="JJI5" s="2060"/>
      <c r="JJJ5" s="2060"/>
      <c r="JJK5" s="2060"/>
      <c r="JJL5" s="2060"/>
      <c r="JJM5" s="2060"/>
      <c r="JJN5" s="2060"/>
      <c r="JJO5" s="2060"/>
      <c r="JJP5" s="2060"/>
      <c r="JJQ5" s="2060"/>
      <c r="JJR5" s="2060"/>
      <c r="JJS5" s="2060"/>
      <c r="JJT5" s="2060"/>
      <c r="JJU5" s="2060"/>
      <c r="JJV5" s="2060"/>
      <c r="JJW5" s="2060"/>
      <c r="JJX5" s="2060"/>
      <c r="JJY5" s="2060"/>
      <c r="JJZ5" s="2060"/>
      <c r="JKA5" s="2060"/>
      <c r="JKB5" s="2060"/>
      <c r="JKC5" s="2060"/>
      <c r="JKD5" s="2060"/>
      <c r="JKE5" s="2060"/>
      <c r="JKF5" s="2060"/>
      <c r="JKG5" s="2060"/>
      <c r="JKH5" s="2060"/>
      <c r="JKI5" s="2060"/>
      <c r="JKJ5" s="2060"/>
      <c r="JKK5" s="2060"/>
      <c r="JKL5" s="2060"/>
      <c r="JKM5" s="2060"/>
      <c r="JKN5" s="2060"/>
      <c r="JKO5" s="2060"/>
      <c r="JKP5" s="2060"/>
      <c r="JKQ5" s="2060"/>
      <c r="JKR5" s="2060"/>
      <c r="JKS5" s="2060"/>
      <c r="JKT5" s="2060"/>
      <c r="JKU5" s="2060"/>
      <c r="JKV5" s="2060"/>
      <c r="JKW5" s="2060"/>
      <c r="JKX5" s="2060"/>
      <c r="JKY5" s="2060"/>
      <c r="JKZ5" s="2060"/>
      <c r="JLA5" s="2060"/>
      <c r="JLB5" s="2060"/>
      <c r="JLC5" s="2060"/>
      <c r="JLD5" s="2060"/>
      <c r="JLE5" s="2060"/>
      <c r="JLF5" s="2060"/>
      <c r="JLG5" s="2060"/>
      <c r="JLH5" s="2060"/>
      <c r="JLI5" s="2060"/>
      <c r="JLJ5" s="2060"/>
      <c r="JLK5" s="2060"/>
      <c r="JLL5" s="2060"/>
      <c r="JLM5" s="2060"/>
      <c r="JLN5" s="2060"/>
      <c r="JLO5" s="2060"/>
      <c r="JLP5" s="2060"/>
      <c r="JLQ5" s="2060"/>
      <c r="JLR5" s="2060"/>
      <c r="JLS5" s="2060"/>
      <c r="JLT5" s="2060"/>
      <c r="JLU5" s="2060"/>
      <c r="JLV5" s="2060"/>
      <c r="JLW5" s="2060"/>
      <c r="JLX5" s="2060"/>
      <c r="JLY5" s="2060"/>
      <c r="JLZ5" s="2060"/>
      <c r="JMA5" s="2060"/>
      <c r="JMB5" s="2060"/>
      <c r="JMC5" s="2060"/>
      <c r="JMD5" s="2060"/>
      <c r="JME5" s="2060"/>
      <c r="JMF5" s="2060"/>
      <c r="JMG5" s="2060"/>
      <c r="JMH5" s="2060"/>
      <c r="JMI5" s="2060"/>
      <c r="JMJ5" s="2060"/>
      <c r="JMK5" s="2060"/>
      <c r="JML5" s="2060"/>
      <c r="JMM5" s="2060"/>
      <c r="JMN5" s="2060"/>
      <c r="JMO5" s="2060"/>
      <c r="JMP5" s="2060"/>
      <c r="JMQ5" s="2060"/>
      <c r="JMR5" s="2060"/>
      <c r="JMS5" s="2060"/>
      <c r="JMT5" s="2060"/>
      <c r="JMU5" s="2060"/>
      <c r="JMV5" s="2060"/>
      <c r="JMW5" s="2060"/>
      <c r="JMX5" s="2060"/>
      <c r="JMY5" s="2060"/>
      <c r="JMZ5" s="2060"/>
      <c r="JNA5" s="2060"/>
      <c r="JNB5" s="2060"/>
      <c r="JNC5" s="2060"/>
      <c r="JND5" s="2060"/>
      <c r="JNE5" s="2060"/>
      <c r="JNF5" s="2060"/>
      <c r="JNG5" s="2060"/>
      <c r="JNH5" s="2060"/>
      <c r="JNI5" s="2060"/>
      <c r="JNJ5" s="2060"/>
      <c r="JNK5" s="2060"/>
      <c r="JNL5" s="2060"/>
      <c r="JNM5" s="2060"/>
      <c r="JNN5" s="2060"/>
      <c r="JNO5" s="2060"/>
      <c r="JNP5" s="2060"/>
      <c r="JNQ5" s="2060"/>
      <c r="JNR5" s="2060"/>
      <c r="JNS5" s="2060"/>
      <c r="JNT5" s="2060"/>
      <c r="JNU5" s="2060"/>
      <c r="JNV5" s="2060"/>
      <c r="JNW5" s="2060"/>
      <c r="JNX5" s="2060"/>
      <c r="JNY5" s="2060"/>
      <c r="JNZ5" s="2060"/>
      <c r="JOA5" s="2060"/>
      <c r="JOB5" s="2060"/>
      <c r="JOC5" s="2060"/>
      <c r="JOD5" s="2060"/>
      <c r="JOE5" s="2060"/>
      <c r="JOF5" s="2060"/>
      <c r="JOG5" s="2060"/>
      <c r="JOH5" s="2060"/>
      <c r="JOI5" s="2060"/>
      <c r="JOJ5" s="2060"/>
      <c r="JOK5" s="2060"/>
      <c r="JOL5" s="2060"/>
      <c r="JOM5" s="2060"/>
      <c r="JON5" s="2060"/>
      <c r="JOO5" s="2060"/>
      <c r="JOP5" s="2060"/>
      <c r="JOQ5" s="2060"/>
      <c r="JOR5" s="2060"/>
      <c r="JOS5" s="2060"/>
      <c r="JOT5" s="2060"/>
      <c r="JOU5" s="2060"/>
      <c r="JOV5" s="2060"/>
      <c r="JOW5" s="2060"/>
      <c r="JOX5" s="2060"/>
      <c r="JOY5" s="2060"/>
      <c r="JOZ5" s="2060"/>
      <c r="JPA5" s="2060"/>
      <c r="JPB5" s="2060"/>
      <c r="JPC5" s="2060"/>
      <c r="JPD5" s="2060"/>
      <c r="JPE5" s="2060"/>
      <c r="JPF5" s="2060"/>
      <c r="JPG5" s="2060"/>
      <c r="JPH5" s="2060"/>
      <c r="JPI5" s="2060"/>
      <c r="JPJ5" s="2060"/>
      <c r="JPK5" s="2060"/>
      <c r="JPL5" s="2060"/>
      <c r="JPM5" s="2060"/>
      <c r="JPN5" s="2060"/>
      <c r="JPO5" s="2060"/>
      <c r="JPP5" s="2060"/>
      <c r="JPQ5" s="2060"/>
      <c r="JPR5" s="2060"/>
      <c r="JPS5" s="2060"/>
      <c r="JPT5" s="2060"/>
      <c r="JPU5" s="2060"/>
      <c r="JPV5" s="2060"/>
      <c r="JPW5" s="2060"/>
      <c r="JPX5" s="2060"/>
      <c r="JPY5" s="2060"/>
      <c r="JPZ5" s="2060"/>
      <c r="JQA5" s="2060"/>
      <c r="JQB5" s="2060"/>
      <c r="JQC5" s="2060"/>
      <c r="JQD5" s="2060"/>
      <c r="JQE5" s="2060"/>
      <c r="JQF5" s="2060"/>
      <c r="JQG5" s="2060"/>
      <c r="JQH5" s="2060"/>
      <c r="JQI5" s="2060"/>
      <c r="JQJ5" s="2060"/>
      <c r="JQK5" s="2060"/>
      <c r="JQL5" s="2060"/>
      <c r="JQM5" s="2060"/>
      <c r="JQN5" s="2060"/>
      <c r="JQO5" s="2060"/>
      <c r="JQP5" s="2060"/>
      <c r="JQQ5" s="2060"/>
      <c r="JQR5" s="2060"/>
      <c r="JQS5" s="2060"/>
      <c r="JQT5" s="2060"/>
      <c r="JQU5" s="2060"/>
      <c r="JQV5" s="2060"/>
      <c r="JQW5" s="2060"/>
      <c r="JQX5" s="2060"/>
      <c r="JQY5" s="2060"/>
      <c r="JQZ5" s="2060"/>
      <c r="JRA5" s="2060"/>
      <c r="JRB5" s="2060"/>
      <c r="JRC5" s="2060"/>
      <c r="JRD5" s="2060"/>
      <c r="JRE5" s="2060"/>
      <c r="JRF5" s="2060"/>
      <c r="JRG5" s="2060"/>
      <c r="JRH5" s="2060"/>
      <c r="JRI5" s="2060"/>
      <c r="JRJ5" s="2060"/>
      <c r="JRK5" s="2060"/>
      <c r="JRL5" s="2060"/>
      <c r="JRM5" s="2060"/>
      <c r="JRN5" s="2060"/>
      <c r="JRO5" s="2060"/>
      <c r="JRP5" s="2060"/>
      <c r="JRQ5" s="2060"/>
      <c r="JRR5" s="2060"/>
      <c r="JRS5" s="2060"/>
      <c r="JRT5" s="2060"/>
      <c r="JRU5" s="2060"/>
      <c r="JRV5" s="2060"/>
      <c r="JRW5" s="2060"/>
      <c r="JRX5" s="2060"/>
      <c r="JRY5" s="2060"/>
      <c r="JRZ5" s="2060"/>
      <c r="JSA5" s="2060"/>
      <c r="JSB5" s="2060"/>
      <c r="JSC5" s="2060"/>
      <c r="JSD5" s="2060"/>
      <c r="JSE5" s="2060"/>
      <c r="JSF5" s="2060"/>
      <c r="JSG5" s="2060"/>
      <c r="JSH5" s="2060"/>
      <c r="JSI5" s="2060"/>
      <c r="JSJ5" s="2060"/>
      <c r="JSK5" s="2060"/>
      <c r="JSL5" s="2060"/>
      <c r="JSM5" s="2060"/>
      <c r="JSN5" s="2060"/>
      <c r="JSO5" s="2060"/>
      <c r="JSP5" s="2060"/>
      <c r="JSQ5" s="2060"/>
      <c r="JSR5" s="2060"/>
      <c r="JSS5" s="2060"/>
      <c r="JST5" s="2060"/>
      <c r="JSU5" s="2060"/>
      <c r="JSV5" s="2060"/>
      <c r="JSW5" s="2060"/>
      <c r="JSX5" s="2060"/>
      <c r="JSY5" s="2060"/>
      <c r="JSZ5" s="2060"/>
      <c r="JTA5" s="2060"/>
      <c r="JTB5" s="2060"/>
      <c r="JTC5" s="2060"/>
      <c r="JTD5" s="2060"/>
      <c r="JTE5" s="2060"/>
      <c r="JTF5" s="2060"/>
      <c r="JTG5" s="2060"/>
      <c r="JTH5" s="2060"/>
      <c r="JTI5" s="2060"/>
      <c r="JTJ5" s="2060"/>
      <c r="JTK5" s="2060"/>
      <c r="JTL5" s="2060"/>
      <c r="JTM5" s="2060"/>
      <c r="JTN5" s="2060"/>
      <c r="JTO5" s="2060"/>
      <c r="JTP5" s="2060"/>
      <c r="JTQ5" s="2060"/>
      <c r="JTR5" s="2060"/>
      <c r="JTS5" s="2060"/>
      <c r="JTT5" s="2060"/>
      <c r="JTU5" s="2060"/>
      <c r="JTV5" s="2060"/>
      <c r="JTW5" s="2060"/>
      <c r="JTX5" s="2060"/>
      <c r="JTY5" s="2060"/>
      <c r="JTZ5" s="2060"/>
      <c r="JUA5" s="2060"/>
      <c r="JUB5" s="2060"/>
      <c r="JUC5" s="2060"/>
      <c r="JUD5" s="2060"/>
      <c r="JUE5" s="2060"/>
      <c r="JUF5" s="2060"/>
      <c r="JUG5" s="2060"/>
      <c r="JUH5" s="2060"/>
      <c r="JUI5" s="2060"/>
      <c r="JUJ5" s="2060"/>
      <c r="JUK5" s="2060"/>
      <c r="JUL5" s="2060"/>
      <c r="JUM5" s="2060"/>
      <c r="JUN5" s="2060"/>
      <c r="JUO5" s="2060"/>
      <c r="JUP5" s="2060"/>
      <c r="JUQ5" s="2060"/>
      <c r="JUR5" s="2060"/>
      <c r="JUS5" s="2060"/>
      <c r="JUT5" s="2060"/>
      <c r="JUU5" s="2060"/>
      <c r="JUV5" s="2060"/>
      <c r="JUW5" s="2060"/>
      <c r="JUX5" s="2060"/>
      <c r="JUY5" s="2060"/>
      <c r="JUZ5" s="2060"/>
      <c r="JVA5" s="2060"/>
      <c r="JVB5" s="2060"/>
      <c r="JVC5" s="2060"/>
      <c r="JVD5" s="2060"/>
      <c r="JVE5" s="2060"/>
      <c r="JVF5" s="2060"/>
      <c r="JVG5" s="2060"/>
      <c r="JVH5" s="2060"/>
      <c r="JVI5" s="2060"/>
      <c r="JVJ5" s="2060"/>
      <c r="JVK5" s="2060"/>
      <c r="JVL5" s="2060"/>
      <c r="JVM5" s="2060"/>
      <c r="JVN5" s="2060"/>
      <c r="JVO5" s="2060"/>
      <c r="JVP5" s="2060"/>
      <c r="JVQ5" s="2060"/>
      <c r="JVR5" s="2060"/>
      <c r="JVS5" s="2060"/>
      <c r="JVT5" s="2060"/>
      <c r="JVU5" s="2060"/>
      <c r="JVV5" s="2060"/>
      <c r="JVW5" s="2060"/>
      <c r="JVX5" s="2060"/>
      <c r="JVY5" s="2060"/>
      <c r="JVZ5" s="2060"/>
      <c r="JWA5" s="2060"/>
      <c r="JWB5" s="2060"/>
      <c r="JWC5" s="2060"/>
      <c r="JWD5" s="2060"/>
      <c r="JWE5" s="2060"/>
      <c r="JWF5" s="2060"/>
      <c r="JWG5" s="2060"/>
      <c r="JWH5" s="2060"/>
      <c r="JWI5" s="2060"/>
      <c r="JWJ5" s="2060"/>
      <c r="JWK5" s="2060"/>
      <c r="JWL5" s="2060"/>
      <c r="JWM5" s="2060"/>
      <c r="JWN5" s="2060"/>
      <c r="JWO5" s="2060"/>
      <c r="JWP5" s="2060"/>
      <c r="JWQ5" s="2060"/>
      <c r="JWR5" s="2060"/>
      <c r="JWS5" s="2060"/>
      <c r="JWT5" s="2060"/>
      <c r="JWU5" s="2060"/>
      <c r="JWV5" s="2060"/>
      <c r="JWW5" s="2060"/>
      <c r="JWX5" s="2060"/>
      <c r="JWY5" s="2060"/>
      <c r="JWZ5" s="2060"/>
      <c r="JXA5" s="2060"/>
      <c r="JXB5" s="2060"/>
      <c r="JXC5" s="2060"/>
      <c r="JXD5" s="2060"/>
      <c r="JXE5" s="2060"/>
      <c r="JXF5" s="2060"/>
      <c r="JXG5" s="2060"/>
      <c r="JXH5" s="2060"/>
      <c r="JXI5" s="2060"/>
      <c r="JXJ5" s="2060"/>
      <c r="JXK5" s="2060"/>
      <c r="JXL5" s="2060"/>
      <c r="JXM5" s="2060"/>
      <c r="JXN5" s="2060"/>
      <c r="JXO5" s="2060"/>
      <c r="JXP5" s="2060"/>
      <c r="JXQ5" s="2060"/>
      <c r="JXR5" s="2060"/>
      <c r="JXS5" s="2060"/>
      <c r="JXT5" s="2060"/>
      <c r="JXU5" s="2060"/>
      <c r="JXV5" s="2060"/>
      <c r="JXW5" s="2060"/>
      <c r="JXX5" s="2060"/>
      <c r="JXY5" s="2060"/>
      <c r="JXZ5" s="2060"/>
      <c r="JYA5" s="2060"/>
      <c r="JYB5" s="2060"/>
      <c r="JYC5" s="2060"/>
      <c r="JYD5" s="2060"/>
      <c r="JYE5" s="2060"/>
      <c r="JYF5" s="2060"/>
      <c r="JYG5" s="2060"/>
      <c r="JYH5" s="2060"/>
      <c r="JYI5" s="2060"/>
      <c r="JYJ5" s="2060"/>
      <c r="JYK5" s="2060"/>
      <c r="JYL5" s="2060"/>
      <c r="JYM5" s="2060"/>
      <c r="JYN5" s="2060"/>
      <c r="JYO5" s="2060"/>
      <c r="JYP5" s="2060"/>
      <c r="JYQ5" s="2060"/>
      <c r="JYR5" s="2060"/>
      <c r="JYS5" s="2060"/>
      <c r="JYT5" s="2060"/>
      <c r="JYU5" s="2060"/>
      <c r="JYV5" s="2060"/>
      <c r="JYW5" s="2060"/>
      <c r="JYX5" s="2060"/>
      <c r="JYY5" s="2060"/>
      <c r="JYZ5" s="2060"/>
      <c r="JZA5" s="2060"/>
      <c r="JZB5" s="2060"/>
      <c r="JZC5" s="2060"/>
      <c r="JZD5" s="2060"/>
      <c r="JZE5" s="2060"/>
      <c r="JZF5" s="2060"/>
      <c r="JZG5" s="2060"/>
      <c r="JZH5" s="2060"/>
      <c r="JZI5" s="2060"/>
      <c r="JZJ5" s="2060"/>
      <c r="JZK5" s="2060"/>
      <c r="JZL5" s="2060"/>
      <c r="JZM5" s="2060"/>
      <c r="JZN5" s="2060"/>
      <c r="JZO5" s="2060"/>
      <c r="JZP5" s="2060"/>
      <c r="JZQ5" s="2060"/>
      <c r="JZR5" s="2060"/>
      <c r="JZS5" s="2060"/>
      <c r="JZT5" s="2060"/>
      <c r="JZU5" s="2060"/>
      <c r="JZV5" s="2060"/>
      <c r="JZW5" s="2060"/>
      <c r="JZX5" s="2060"/>
      <c r="JZY5" s="2060"/>
      <c r="JZZ5" s="2060"/>
      <c r="KAA5" s="2060"/>
      <c r="KAB5" s="2060"/>
      <c r="KAC5" s="2060"/>
      <c r="KAD5" s="2060"/>
      <c r="KAE5" s="2060"/>
      <c r="KAF5" s="2060"/>
      <c r="KAG5" s="2060"/>
      <c r="KAH5" s="2060"/>
      <c r="KAI5" s="2060"/>
      <c r="KAJ5" s="2060"/>
      <c r="KAK5" s="2060"/>
      <c r="KAL5" s="2060"/>
      <c r="KAM5" s="2060"/>
      <c r="KAN5" s="2060"/>
      <c r="KAO5" s="2060"/>
      <c r="KAP5" s="2060"/>
      <c r="KAQ5" s="2060"/>
      <c r="KAR5" s="2060"/>
      <c r="KAS5" s="2060"/>
      <c r="KAT5" s="2060"/>
      <c r="KAU5" s="2060"/>
      <c r="KAV5" s="2060"/>
      <c r="KAW5" s="2060"/>
      <c r="KAX5" s="2060"/>
      <c r="KAY5" s="2060"/>
      <c r="KAZ5" s="2060"/>
      <c r="KBA5" s="2060"/>
      <c r="KBB5" s="2060"/>
      <c r="KBC5" s="2060"/>
      <c r="KBD5" s="2060"/>
      <c r="KBE5" s="2060"/>
      <c r="KBF5" s="2060"/>
      <c r="KBG5" s="2060"/>
      <c r="KBH5" s="2060"/>
      <c r="KBI5" s="2060"/>
      <c r="KBJ5" s="2060"/>
      <c r="KBK5" s="2060"/>
      <c r="KBL5" s="2060"/>
      <c r="KBM5" s="2060"/>
      <c r="KBN5" s="2060"/>
      <c r="KBO5" s="2060"/>
      <c r="KBP5" s="2060"/>
      <c r="KBQ5" s="2060"/>
      <c r="KBR5" s="2060"/>
      <c r="KBS5" s="2060"/>
      <c r="KBT5" s="2060"/>
      <c r="KBU5" s="2060"/>
      <c r="KBV5" s="2060"/>
      <c r="KBW5" s="2060"/>
      <c r="KBX5" s="2060"/>
      <c r="KBY5" s="2060"/>
      <c r="KBZ5" s="2060"/>
      <c r="KCA5" s="2060"/>
      <c r="KCB5" s="2060"/>
      <c r="KCC5" s="2060"/>
      <c r="KCD5" s="2060"/>
      <c r="KCE5" s="2060"/>
      <c r="KCF5" s="2060"/>
      <c r="KCG5" s="2060"/>
      <c r="KCH5" s="2060"/>
      <c r="KCI5" s="2060"/>
      <c r="KCJ5" s="2060"/>
      <c r="KCK5" s="2060"/>
      <c r="KCL5" s="2060"/>
      <c r="KCM5" s="2060"/>
      <c r="KCN5" s="2060"/>
      <c r="KCO5" s="2060"/>
      <c r="KCP5" s="2060"/>
      <c r="KCQ5" s="2060"/>
      <c r="KCR5" s="2060"/>
      <c r="KCS5" s="2060"/>
      <c r="KCT5" s="2060"/>
      <c r="KCU5" s="2060"/>
      <c r="KCV5" s="2060"/>
      <c r="KCW5" s="2060"/>
      <c r="KCX5" s="2060"/>
      <c r="KCY5" s="2060"/>
      <c r="KCZ5" s="2060"/>
      <c r="KDA5" s="2060"/>
      <c r="KDB5" s="2060"/>
      <c r="KDC5" s="2060"/>
      <c r="KDD5" s="2060"/>
      <c r="KDE5" s="2060"/>
      <c r="KDF5" s="2060"/>
      <c r="KDG5" s="2060"/>
      <c r="KDH5" s="2060"/>
      <c r="KDI5" s="2060"/>
      <c r="KDJ5" s="2060"/>
      <c r="KDK5" s="2060"/>
      <c r="KDL5" s="2060"/>
      <c r="KDM5" s="2060"/>
      <c r="KDN5" s="2060"/>
      <c r="KDO5" s="2060"/>
      <c r="KDP5" s="2060"/>
      <c r="KDQ5" s="2060"/>
      <c r="KDR5" s="2060"/>
      <c r="KDS5" s="2060"/>
      <c r="KDT5" s="2060"/>
      <c r="KDU5" s="2060"/>
      <c r="KDV5" s="2060"/>
      <c r="KDW5" s="2060"/>
      <c r="KDX5" s="2060"/>
      <c r="KDY5" s="2060"/>
      <c r="KDZ5" s="2060"/>
      <c r="KEA5" s="2060"/>
      <c r="KEB5" s="2060"/>
      <c r="KEC5" s="2060"/>
      <c r="KED5" s="2060"/>
      <c r="KEE5" s="2060"/>
      <c r="KEF5" s="2060"/>
      <c r="KEG5" s="2060"/>
      <c r="KEH5" s="2060"/>
      <c r="KEI5" s="2060"/>
      <c r="KEJ5" s="2060"/>
      <c r="KEK5" s="2060"/>
      <c r="KEL5" s="2060"/>
      <c r="KEM5" s="2060"/>
      <c r="KEN5" s="2060"/>
      <c r="KEO5" s="2060"/>
      <c r="KEP5" s="2060"/>
      <c r="KEQ5" s="2060"/>
      <c r="KER5" s="2060"/>
      <c r="KES5" s="2060"/>
      <c r="KET5" s="2060"/>
      <c r="KEU5" s="2060"/>
      <c r="KEV5" s="2060"/>
      <c r="KEW5" s="2060"/>
      <c r="KEX5" s="2060"/>
      <c r="KEY5" s="2060"/>
      <c r="KEZ5" s="2060"/>
      <c r="KFA5" s="2060"/>
      <c r="KFB5" s="2060"/>
      <c r="KFC5" s="2060"/>
      <c r="KFD5" s="2060"/>
      <c r="KFE5" s="2060"/>
      <c r="KFF5" s="2060"/>
      <c r="KFG5" s="2060"/>
      <c r="KFH5" s="2060"/>
      <c r="KFI5" s="2060"/>
      <c r="KFJ5" s="2060"/>
      <c r="KFK5" s="2060"/>
      <c r="KFL5" s="2060"/>
      <c r="KFM5" s="2060"/>
      <c r="KFN5" s="2060"/>
      <c r="KFO5" s="2060"/>
      <c r="KFP5" s="2060"/>
      <c r="KFQ5" s="2060"/>
      <c r="KFR5" s="2060"/>
      <c r="KFS5" s="2060"/>
      <c r="KFT5" s="2060"/>
      <c r="KFU5" s="2060"/>
      <c r="KFV5" s="2060"/>
      <c r="KFW5" s="2060"/>
      <c r="KFX5" s="2060"/>
      <c r="KFY5" s="2060"/>
      <c r="KFZ5" s="2060"/>
      <c r="KGA5" s="2060"/>
      <c r="KGB5" s="2060"/>
      <c r="KGC5" s="2060"/>
      <c r="KGD5" s="2060"/>
      <c r="KGE5" s="2060"/>
      <c r="KGF5" s="2060"/>
      <c r="KGG5" s="2060"/>
      <c r="KGH5" s="2060"/>
      <c r="KGI5" s="2060"/>
      <c r="KGJ5" s="2060"/>
      <c r="KGK5" s="2060"/>
      <c r="KGL5" s="2060"/>
      <c r="KGM5" s="2060"/>
      <c r="KGN5" s="2060"/>
      <c r="KGO5" s="2060"/>
      <c r="KGP5" s="2060"/>
      <c r="KGQ5" s="2060"/>
      <c r="KGR5" s="2060"/>
      <c r="KGS5" s="2060"/>
      <c r="KGT5" s="2060"/>
      <c r="KGU5" s="2060"/>
      <c r="KGV5" s="2060"/>
      <c r="KGW5" s="2060"/>
      <c r="KGX5" s="2060"/>
      <c r="KGY5" s="2060"/>
      <c r="KGZ5" s="2060"/>
      <c r="KHA5" s="2060"/>
      <c r="KHB5" s="2060"/>
      <c r="KHC5" s="2060"/>
      <c r="KHD5" s="2060"/>
      <c r="KHE5" s="2060"/>
      <c r="KHF5" s="2060"/>
      <c r="KHG5" s="2060"/>
      <c r="KHH5" s="2060"/>
      <c r="KHI5" s="2060"/>
      <c r="KHJ5" s="2060"/>
      <c r="KHK5" s="2060"/>
      <c r="KHL5" s="2060"/>
      <c r="KHM5" s="2060"/>
      <c r="KHN5" s="2060"/>
      <c r="KHO5" s="2060"/>
      <c r="KHP5" s="2060"/>
      <c r="KHQ5" s="2060"/>
      <c r="KHR5" s="2060"/>
      <c r="KHS5" s="2060"/>
      <c r="KHT5" s="2060"/>
      <c r="KHU5" s="2060"/>
      <c r="KHV5" s="2060"/>
      <c r="KHW5" s="2060"/>
      <c r="KHX5" s="2060"/>
      <c r="KHY5" s="2060"/>
      <c r="KHZ5" s="2060"/>
      <c r="KIA5" s="2060"/>
      <c r="KIB5" s="2060"/>
      <c r="KIC5" s="2060"/>
      <c r="KID5" s="2060"/>
      <c r="KIE5" s="2060"/>
      <c r="KIF5" s="2060"/>
      <c r="KIG5" s="2060"/>
      <c r="KIH5" s="2060"/>
      <c r="KII5" s="2060"/>
      <c r="KIJ5" s="2060"/>
      <c r="KIK5" s="2060"/>
      <c r="KIL5" s="2060"/>
      <c r="KIM5" s="2060"/>
      <c r="KIN5" s="2060"/>
      <c r="KIO5" s="2060"/>
      <c r="KIP5" s="2060"/>
      <c r="KIQ5" s="2060"/>
      <c r="KIR5" s="2060"/>
      <c r="KIS5" s="2060"/>
      <c r="KIT5" s="2060"/>
      <c r="KIU5" s="2060"/>
      <c r="KIV5" s="2060"/>
      <c r="KIW5" s="2060"/>
      <c r="KIX5" s="2060"/>
      <c r="KIY5" s="2060"/>
      <c r="KIZ5" s="2060"/>
      <c r="KJA5" s="2060"/>
      <c r="KJB5" s="2060"/>
      <c r="KJC5" s="2060"/>
      <c r="KJD5" s="2060"/>
      <c r="KJE5" s="2060"/>
      <c r="KJF5" s="2060"/>
      <c r="KJG5" s="2060"/>
      <c r="KJH5" s="2060"/>
      <c r="KJI5" s="2060"/>
      <c r="KJJ5" s="2060"/>
      <c r="KJK5" s="2060"/>
      <c r="KJL5" s="2060"/>
      <c r="KJM5" s="2060"/>
      <c r="KJN5" s="2060"/>
      <c r="KJO5" s="2060"/>
      <c r="KJP5" s="2060"/>
      <c r="KJQ5" s="2060"/>
      <c r="KJR5" s="2060"/>
      <c r="KJS5" s="2060"/>
      <c r="KJT5" s="2060"/>
      <c r="KJU5" s="2060"/>
      <c r="KJV5" s="2060"/>
      <c r="KJW5" s="2060"/>
      <c r="KJX5" s="2060"/>
      <c r="KJY5" s="2060"/>
      <c r="KJZ5" s="2060"/>
      <c r="KKA5" s="2060"/>
      <c r="KKB5" s="2060"/>
      <c r="KKC5" s="2060"/>
      <c r="KKD5" s="2060"/>
      <c r="KKE5" s="2060"/>
      <c r="KKF5" s="2060"/>
      <c r="KKG5" s="2060"/>
      <c r="KKH5" s="2060"/>
      <c r="KKI5" s="2060"/>
      <c r="KKJ5" s="2060"/>
      <c r="KKK5" s="2060"/>
      <c r="KKL5" s="2060"/>
      <c r="KKM5" s="2060"/>
      <c r="KKN5" s="2060"/>
      <c r="KKO5" s="2060"/>
      <c r="KKP5" s="2060"/>
      <c r="KKQ5" s="2060"/>
      <c r="KKR5" s="2060"/>
      <c r="KKS5" s="2060"/>
      <c r="KKT5" s="2060"/>
      <c r="KKU5" s="2060"/>
      <c r="KKV5" s="2060"/>
      <c r="KKW5" s="2060"/>
      <c r="KKX5" s="2060"/>
      <c r="KKY5" s="2060"/>
      <c r="KKZ5" s="2060"/>
      <c r="KLA5" s="2060"/>
      <c r="KLB5" s="2060"/>
      <c r="KLC5" s="2060"/>
      <c r="KLD5" s="2060"/>
      <c r="KLE5" s="2060"/>
      <c r="KLF5" s="2060"/>
      <c r="KLG5" s="2060"/>
      <c r="KLH5" s="2060"/>
      <c r="KLI5" s="2060"/>
      <c r="KLJ5" s="2060"/>
      <c r="KLK5" s="2060"/>
      <c r="KLL5" s="2060"/>
      <c r="KLM5" s="2060"/>
      <c r="KLN5" s="2060"/>
      <c r="KLO5" s="2060"/>
      <c r="KLP5" s="2060"/>
      <c r="KLQ5" s="2060"/>
      <c r="KLR5" s="2060"/>
      <c r="KLS5" s="2060"/>
      <c r="KLT5" s="2060"/>
      <c r="KLU5" s="2060"/>
      <c r="KLV5" s="2060"/>
      <c r="KLW5" s="2060"/>
      <c r="KLX5" s="2060"/>
      <c r="KLY5" s="2060"/>
      <c r="KLZ5" s="2060"/>
      <c r="KMA5" s="2060"/>
      <c r="KMB5" s="2060"/>
      <c r="KMC5" s="2060"/>
      <c r="KMD5" s="2060"/>
      <c r="KME5" s="2060"/>
      <c r="KMF5" s="2060"/>
      <c r="KMG5" s="2060"/>
      <c r="KMH5" s="2060"/>
      <c r="KMI5" s="2060"/>
      <c r="KMJ5" s="2060"/>
      <c r="KMK5" s="2060"/>
      <c r="KML5" s="2060"/>
      <c r="KMM5" s="2060"/>
      <c r="KMN5" s="2060"/>
      <c r="KMO5" s="2060"/>
      <c r="KMP5" s="2060"/>
      <c r="KMQ5" s="2060"/>
      <c r="KMR5" s="2060"/>
      <c r="KMS5" s="2060"/>
      <c r="KMT5" s="2060"/>
      <c r="KMU5" s="2060"/>
      <c r="KMV5" s="2060"/>
      <c r="KMW5" s="2060"/>
      <c r="KMX5" s="2060"/>
      <c r="KMY5" s="2060"/>
      <c r="KMZ5" s="2060"/>
      <c r="KNA5" s="2060"/>
      <c r="KNB5" s="2060"/>
      <c r="KNC5" s="2060"/>
      <c r="KND5" s="2060"/>
      <c r="KNE5" s="2060"/>
      <c r="KNF5" s="2060"/>
      <c r="KNG5" s="2060"/>
      <c r="KNH5" s="2060"/>
      <c r="KNI5" s="2060"/>
      <c r="KNJ5" s="2060"/>
      <c r="KNK5" s="2060"/>
      <c r="KNL5" s="2060"/>
      <c r="KNM5" s="2060"/>
      <c r="KNN5" s="2060"/>
      <c r="KNO5" s="2060"/>
      <c r="KNP5" s="2060"/>
      <c r="KNQ5" s="2060"/>
      <c r="KNR5" s="2060"/>
      <c r="KNS5" s="2060"/>
      <c r="KNT5" s="2060"/>
      <c r="KNU5" s="2060"/>
      <c r="KNV5" s="2060"/>
      <c r="KNW5" s="2060"/>
      <c r="KNX5" s="2060"/>
      <c r="KNY5" s="2060"/>
      <c r="KNZ5" s="2060"/>
      <c r="KOA5" s="2060"/>
      <c r="KOB5" s="2060"/>
      <c r="KOC5" s="2060"/>
      <c r="KOD5" s="2060"/>
      <c r="KOE5" s="2060"/>
      <c r="KOF5" s="2060"/>
      <c r="KOG5" s="2060"/>
      <c r="KOH5" s="2060"/>
      <c r="KOI5" s="2060"/>
      <c r="KOJ5" s="2060"/>
      <c r="KOK5" s="2060"/>
      <c r="KOL5" s="2060"/>
      <c r="KOM5" s="2060"/>
      <c r="KON5" s="2060"/>
      <c r="KOO5" s="2060"/>
      <c r="KOP5" s="2060"/>
      <c r="KOQ5" s="2060"/>
      <c r="KOR5" s="2060"/>
      <c r="KOS5" s="2060"/>
      <c r="KOT5" s="2060"/>
      <c r="KOU5" s="2060"/>
      <c r="KOV5" s="2060"/>
      <c r="KOW5" s="2060"/>
      <c r="KOX5" s="2060"/>
      <c r="KOY5" s="2060"/>
      <c r="KOZ5" s="2060"/>
      <c r="KPA5" s="2060"/>
      <c r="KPB5" s="2060"/>
      <c r="KPC5" s="2060"/>
      <c r="KPD5" s="2060"/>
      <c r="KPE5" s="2060"/>
      <c r="KPF5" s="2060"/>
      <c r="KPG5" s="2060"/>
      <c r="KPH5" s="2060"/>
      <c r="KPI5" s="2060"/>
      <c r="KPJ5" s="2060"/>
      <c r="KPK5" s="2060"/>
      <c r="KPL5" s="2060"/>
      <c r="KPM5" s="2060"/>
      <c r="KPN5" s="2060"/>
      <c r="KPO5" s="2060"/>
      <c r="KPP5" s="2060"/>
      <c r="KPQ5" s="2060"/>
      <c r="KPR5" s="2060"/>
      <c r="KPS5" s="2060"/>
      <c r="KPT5" s="2060"/>
      <c r="KPU5" s="2060"/>
      <c r="KPV5" s="2060"/>
      <c r="KPW5" s="2060"/>
      <c r="KPX5" s="2060"/>
      <c r="KPY5" s="2060"/>
      <c r="KPZ5" s="2060"/>
      <c r="KQA5" s="2060"/>
      <c r="KQB5" s="2060"/>
      <c r="KQC5" s="2060"/>
      <c r="KQD5" s="2060"/>
      <c r="KQE5" s="2060"/>
      <c r="KQF5" s="2060"/>
      <c r="KQG5" s="2060"/>
      <c r="KQH5" s="2060"/>
      <c r="KQI5" s="2060"/>
      <c r="KQJ5" s="2060"/>
      <c r="KQK5" s="2060"/>
      <c r="KQL5" s="2060"/>
      <c r="KQM5" s="2060"/>
      <c r="KQN5" s="2060"/>
      <c r="KQO5" s="2060"/>
      <c r="KQP5" s="2060"/>
      <c r="KQQ5" s="2060"/>
      <c r="KQR5" s="2060"/>
      <c r="KQS5" s="2060"/>
      <c r="KQT5" s="2060"/>
      <c r="KQU5" s="2060"/>
      <c r="KQV5" s="2060"/>
      <c r="KQW5" s="2060"/>
      <c r="KQX5" s="2060"/>
      <c r="KQY5" s="2060"/>
      <c r="KQZ5" s="2060"/>
      <c r="KRA5" s="2060"/>
      <c r="KRB5" s="2060"/>
      <c r="KRC5" s="2060"/>
      <c r="KRD5" s="2060"/>
      <c r="KRE5" s="2060"/>
      <c r="KRF5" s="2060"/>
      <c r="KRG5" s="2060"/>
      <c r="KRH5" s="2060"/>
      <c r="KRI5" s="2060"/>
      <c r="KRJ5" s="2060"/>
      <c r="KRK5" s="2060"/>
      <c r="KRL5" s="2060"/>
      <c r="KRM5" s="2060"/>
      <c r="KRN5" s="2060"/>
      <c r="KRO5" s="2060"/>
      <c r="KRP5" s="2060"/>
      <c r="KRQ5" s="2060"/>
      <c r="KRR5" s="2060"/>
      <c r="KRS5" s="2060"/>
      <c r="KRT5" s="2060"/>
      <c r="KRU5" s="2060"/>
      <c r="KRV5" s="2060"/>
      <c r="KRW5" s="2060"/>
      <c r="KRX5" s="2060"/>
      <c r="KRY5" s="2060"/>
      <c r="KRZ5" s="2060"/>
      <c r="KSA5" s="2060"/>
      <c r="KSB5" s="2060"/>
      <c r="KSC5" s="2060"/>
      <c r="KSD5" s="2060"/>
      <c r="KSE5" s="2060"/>
      <c r="KSF5" s="2060"/>
      <c r="KSG5" s="2060"/>
      <c r="KSH5" s="2060"/>
      <c r="KSI5" s="2060"/>
      <c r="KSJ5" s="2060"/>
      <c r="KSK5" s="2060"/>
      <c r="KSL5" s="2060"/>
      <c r="KSM5" s="2060"/>
      <c r="KSN5" s="2060"/>
      <c r="KSO5" s="2060"/>
      <c r="KSP5" s="2060"/>
      <c r="KSQ5" s="2060"/>
      <c r="KSR5" s="2060"/>
      <c r="KSS5" s="2060"/>
      <c r="KST5" s="2060"/>
      <c r="KSU5" s="2060"/>
      <c r="KSV5" s="2060"/>
      <c r="KSW5" s="2060"/>
      <c r="KSX5" s="2060"/>
      <c r="KSY5" s="2060"/>
      <c r="KSZ5" s="2060"/>
      <c r="KTA5" s="2060"/>
      <c r="KTB5" s="2060"/>
      <c r="KTC5" s="2060"/>
      <c r="KTD5" s="2060"/>
      <c r="KTE5" s="2060"/>
      <c r="KTF5" s="2060"/>
      <c r="KTG5" s="2060"/>
      <c r="KTH5" s="2060"/>
      <c r="KTI5" s="2060"/>
      <c r="KTJ5" s="2060"/>
      <c r="KTK5" s="2060"/>
      <c r="KTL5" s="2060"/>
      <c r="KTM5" s="2060"/>
      <c r="KTN5" s="2060"/>
      <c r="KTO5" s="2060"/>
      <c r="KTP5" s="2060"/>
      <c r="KTQ5" s="2060"/>
      <c r="KTR5" s="2060"/>
      <c r="KTS5" s="2060"/>
      <c r="KTT5" s="2060"/>
      <c r="KTU5" s="2060"/>
      <c r="KTV5" s="2060"/>
      <c r="KTW5" s="2060"/>
      <c r="KTX5" s="2060"/>
      <c r="KTY5" s="2060"/>
      <c r="KTZ5" s="2060"/>
      <c r="KUA5" s="2060"/>
      <c r="KUB5" s="2060"/>
      <c r="KUC5" s="2060"/>
      <c r="KUD5" s="2060"/>
      <c r="KUE5" s="2060"/>
      <c r="KUF5" s="2060"/>
      <c r="KUG5" s="2060"/>
      <c r="KUH5" s="2060"/>
      <c r="KUI5" s="2060"/>
      <c r="KUJ5" s="2060"/>
      <c r="KUK5" s="2060"/>
      <c r="KUL5" s="2060"/>
      <c r="KUM5" s="2060"/>
      <c r="KUN5" s="2060"/>
      <c r="KUO5" s="2060"/>
      <c r="KUP5" s="2060"/>
      <c r="KUQ5" s="2060"/>
      <c r="KUR5" s="2060"/>
      <c r="KUS5" s="2060"/>
      <c r="KUT5" s="2060"/>
      <c r="KUU5" s="2060"/>
      <c r="KUV5" s="2060"/>
      <c r="KUW5" s="2060"/>
      <c r="KUX5" s="2060"/>
      <c r="KUY5" s="2060"/>
      <c r="KUZ5" s="2060"/>
      <c r="KVA5" s="2060"/>
      <c r="KVB5" s="2060"/>
      <c r="KVC5" s="2060"/>
      <c r="KVD5" s="2060"/>
      <c r="KVE5" s="2060"/>
      <c r="KVF5" s="2060"/>
      <c r="KVG5" s="2060"/>
      <c r="KVH5" s="2060"/>
      <c r="KVI5" s="2060"/>
      <c r="KVJ5" s="2060"/>
      <c r="KVK5" s="2060"/>
      <c r="KVL5" s="2060"/>
      <c r="KVM5" s="2060"/>
      <c r="KVN5" s="2060"/>
      <c r="KVO5" s="2060"/>
      <c r="KVP5" s="2060"/>
      <c r="KVQ5" s="2060"/>
      <c r="KVR5" s="2060"/>
      <c r="KVS5" s="2060"/>
      <c r="KVT5" s="2060"/>
      <c r="KVU5" s="2060"/>
      <c r="KVV5" s="2060"/>
      <c r="KVW5" s="2060"/>
      <c r="KVX5" s="2060"/>
      <c r="KVY5" s="2060"/>
      <c r="KVZ5" s="2060"/>
      <c r="KWA5" s="2060"/>
      <c r="KWB5" s="2060"/>
      <c r="KWC5" s="2060"/>
      <c r="KWD5" s="2060"/>
      <c r="KWE5" s="2060"/>
      <c r="KWF5" s="2060"/>
      <c r="KWG5" s="2060"/>
      <c r="KWH5" s="2060"/>
      <c r="KWI5" s="2060"/>
      <c r="KWJ5" s="2060"/>
      <c r="KWK5" s="2060"/>
      <c r="KWL5" s="2060"/>
      <c r="KWM5" s="2060"/>
      <c r="KWN5" s="2060"/>
      <c r="KWO5" s="2060"/>
      <c r="KWP5" s="2060"/>
      <c r="KWQ5" s="2060"/>
      <c r="KWR5" s="2060"/>
      <c r="KWS5" s="2060"/>
      <c r="KWT5" s="2060"/>
      <c r="KWU5" s="2060"/>
      <c r="KWV5" s="2060"/>
      <c r="KWW5" s="2060"/>
      <c r="KWX5" s="2060"/>
      <c r="KWY5" s="2060"/>
      <c r="KWZ5" s="2060"/>
      <c r="KXA5" s="2060"/>
      <c r="KXB5" s="2060"/>
      <c r="KXC5" s="2060"/>
      <c r="KXD5" s="2060"/>
      <c r="KXE5" s="2060"/>
      <c r="KXF5" s="2060"/>
      <c r="KXG5" s="2060"/>
      <c r="KXH5" s="2060"/>
      <c r="KXI5" s="2060"/>
      <c r="KXJ5" s="2060"/>
      <c r="KXK5" s="2060"/>
      <c r="KXL5" s="2060"/>
      <c r="KXM5" s="2060"/>
      <c r="KXN5" s="2060"/>
      <c r="KXO5" s="2060"/>
      <c r="KXP5" s="2060"/>
      <c r="KXQ5" s="2060"/>
      <c r="KXR5" s="2060"/>
      <c r="KXS5" s="2060"/>
      <c r="KXT5" s="2060"/>
      <c r="KXU5" s="2060"/>
      <c r="KXV5" s="2060"/>
      <c r="KXW5" s="2060"/>
      <c r="KXX5" s="2060"/>
      <c r="KXY5" s="2060"/>
      <c r="KXZ5" s="2060"/>
      <c r="KYA5" s="2060"/>
      <c r="KYB5" s="2060"/>
      <c r="KYC5" s="2060"/>
      <c r="KYD5" s="2060"/>
      <c r="KYE5" s="2060"/>
      <c r="KYF5" s="2060"/>
      <c r="KYG5" s="2060"/>
      <c r="KYH5" s="2060"/>
      <c r="KYI5" s="2060"/>
      <c r="KYJ5" s="2060"/>
      <c r="KYK5" s="2060"/>
      <c r="KYL5" s="2060"/>
      <c r="KYM5" s="2060"/>
      <c r="KYN5" s="2060"/>
      <c r="KYO5" s="2060"/>
      <c r="KYP5" s="2060"/>
      <c r="KYQ5" s="2060"/>
      <c r="KYR5" s="2060"/>
      <c r="KYS5" s="2060"/>
      <c r="KYT5" s="2060"/>
      <c r="KYU5" s="2060"/>
      <c r="KYV5" s="2060"/>
      <c r="KYW5" s="2060"/>
      <c r="KYX5" s="2060"/>
      <c r="KYY5" s="2060"/>
      <c r="KYZ5" s="2060"/>
      <c r="KZA5" s="2060"/>
      <c r="KZB5" s="2060"/>
      <c r="KZC5" s="2060"/>
      <c r="KZD5" s="2060"/>
      <c r="KZE5" s="2060"/>
      <c r="KZF5" s="2060"/>
      <c r="KZG5" s="2060"/>
      <c r="KZH5" s="2060"/>
      <c r="KZI5" s="2060"/>
      <c r="KZJ5" s="2060"/>
      <c r="KZK5" s="2060"/>
      <c r="KZL5" s="2060"/>
      <c r="KZM5" s="2060"/>
      <c r="KZN5" s="2060"/>
      <c r="KZO5" s="2060"/>
      <c r="KZP5" s="2060"/>
      <c r="KZQ5" s="2060"/>
      <c r="KZR5" s="2060"/>
      <c r="KZS5" s="2060"/>
      <c r="KZT5" s="2060"/>
      <c r="KZU5" s="2060"/>
      <c r="KZV5" s="2060"/>
      <c r="KZW5" s="2060"/>
      <c r="KZX5" s="2060"/>
      <c r="KZY5" s="2060"/>
      <c r="KZZ5" s="2060"/>
      <c r="LAA5" s="2060"/>
      <c r="LAB5" s="2060"/>
      <c r="LAC5" s="2060"/>
      <c r="LAD5" s="2060"/>
      <c r="LAE5" s="2060"/>
      <c r="LAF5" s="2060"/>
      <c r="LAG5" s="2060"/>
      <c r="LAH5" s="2060"/>
      <c r="LAI5" s="2060"/>
      <c r="LAJ5" s="2060"/>
      <c r="LAK5" s="2060"/>
      <c r="LAL5" s="2060"/>
      <c r="LAM5" s="2060"/>
      <c r="LAN5" s="2060"/>
      <c r="LAO5" s="2060"/>
      <c r="LAP5" s="2060"/>
      <c r="LAQ5" s="2060"/>
      <c r="LAR5" s="2060"/>
      <c r="LAS5" s="2060"/>
      <c r="LAT5" s="2060"/>
      <c r="LAU5" s="2060"/>
      <c r="LAV5" s="2060"/>
      <c r="LAW5" s="2060"/>
      <c r="LAX5" s="2060"/>
      <c r="LAY5" s="2060"/>
      <c r="LAZ5" s="2060"/>
      <c r="LBA5" s="2060"/>
      <c r="LBB5" s="2060"/>
      <c r="LBC5" s="2060"/>
      <c r="LBD5" s="2060"/>
      <c r="LBE5" s="2060"/>
      <c r="LBF5" s="2060"/>
      <c r="LBG5" s="2060"/>
      <c r="LBH5" s="2060"/>
      <c r="LBI5" s="2060"/>
      <c r="LBJ5" s="2060"/>
      <c r="LBK5" s="2060"/>
      <c r="LBL5" s="2060"/>
      <c r="LBM5" s="2060"/>
      <c r="LBN5" s="2060"/>
      <c r="LBO5" s="2060"/>
      <c r="LBP5" s="2060"/>
      <c r="LBQ5" s="2060"/>
      <c r="LBR5" s="2060"/>
      <c r="LBS5" s="2060"/>
      <c r="LBT5" s="2060"/>
      <c r="LBU5" s="2060"/>
      <c r="LBV5" s="2060"/>
      <c r="LBW5" s="2060"/>
      <c r="LBX5" s="2060"/>
      <c r="LBY5" s="2060"/>
      <c r="LBZ5" s="2060"/>
      <c r="LCA5" s="2060"/>
      <c r="LCB5" s="2060"/>
      <c r="LCC5" s="2060"/>
      <c r="LCD5" s="2060"/>
      <c r="LCE5" s="2060"/>
      <c r="LCF5" s="2060"/>
      <c r="LCG5" s="2060"/>
      <c r="LCH5" s="2060"/>
      <c r="LCI5" s="2060"/>
      <c r="LCJ5" s="2060"/>
      <c r="LCK5" s="2060"/>
      <c r="LCL5" s="2060"/>
      <c r="LCM5" s="2060"/>
      <c r="LCN5" s="2060"/>
      <c r="LCO5" s="2060"/>
      <c r="LCP5" s="2060"/>
      <c r="LCQ5" s="2060"/>
      <c r="LCR5" s="2060"/>
      <c r="LCS5" s="2060"/>
      <c r="LCT5" s="2060"/>
      <c r="LCU5" s="2060"/>
      <c r="LCV5" s="2060"/>
      <c r="LCW5" s="2060"/>
      <c r="LCX5" s="2060"/>
      <c r="LCY5" s="2060"/>
      <c r="LCZ5" s="2060"/>
      <c r="LDA5" s="2060"/>
      <c r="LDB5" s="2060"/>
      <c r="LDC5" s="2060"/>
      <c r="LDD5" s="2060"/>
      <c r="LDE5" s="2060"/>
      <c r="LDF5" s="2060"/>
      <c r="LDG5" s="2060"/>
      <c r="LDH5" s="2060"/>
      <c r="LDI5" s="2060"/>
      <c r="LDJ5" s="2060"/>
      <c r="LDK5" s="2060"/>
      <c r="LDL5" s="2060"/>
      <c r="LDM5" s="2060"/>
      <c r="LDN5" s="2060"/>
      <c r="LDO5" s="2060"/>
      <c r="LDP5" s="2060"/>
      <c r="LDQ5" s="2060"/>
      <c r="LDR5" s="2060"/>
      <c r="LDS5" s="2060"/>
      <c r="LDT5" s="2060"/>
      <c r="LDU5" s="2060"/>
      <c r="LDV5" s="2060"/>
      <c r="LDW5" s="2060"/>
      <c r="LDX5" s="2060"/>
      <c r="LDY5" s="2060"/>
      <c r="LDZ5" s="2060"/>
      <c r="LEA5" s="2060"/>
      <c r="LEB5" s="2060"/>
      <c r="LEC5" s="2060"/>
      <c r="LED5" s="2060"/>
      <c r="LEE5" s="2060"/>
      <c r="LEF5" s="2060"/>
      <c r="LEG5" s="2060"/>
      <c r="LEH5" s="2060"/>
      <c r="LEI5" s="2060"/>
      <c r="LEJ5" s="2060"/>
      <c r="LEK5" s="2060"/>
      <c r="LEL5" s="2060"/>
      <c r="LEM5" s="2060"/>
      <c r="LEN5" s="2060"/>
      <c r="LEO5" s="2060"/>
      <c r="LEP5" s="2060"/>
      <c r="LEQ5" s="2060"/>
      <c r="LER5" s="2060"/>
      <c r="LES5" s="2060"/>
      <c r="LET5" s="2060"/>
      <c r="LEU5" s="2060"/>
      <c r="LEV5" s="2060"/>
      <c r="LEW5" s="2060"/>
      <c r="LEX5" s="2060"/>
      <c r="LEY5" s="2060"/>
      <c r="LEZ5" s="2060"/>
      <c r="LFA5" s="2060"/>
      <c r="LFB5" s="2060"/>
      <c r="LFC5" s="2060"/>
      <c r="LFD5" s="2060"/>
      <c r="LFE5" s="2060"/>
      <c r="LFF5" s="2060"/>
      <c r="LFG5" s="2060"/>
      <c r="LFH5" s="2060"/>
      <c r="LFI5" s="2060"/>
      <c r="LFJ5" s="2060"/>
      <c r="LFK5" s="2060"/>
      <c r="LFL5" s="2060"/>
      <c r="LFM5" s="2060"/>
      <c r="LFN5" s="2060"/>
      <c r="LFO5" s="2060"/>
      <c r="LFP5" s="2060"/>
      <c r="LFQ5" s="2060"/>
      <c r="LFR5" s="2060"/>
      <c r="LFS5" s="2060"/>
      <c r="LFT5" s="2060"/>
      <c r="LFU5" s="2060"/>
      <c r="LFV5" s="2060"/>
      <c r="LFW5" s="2060"/>
      <c r="LFX5" s="2060"/>
      <c r="LFY5" s="2060"/>
      <c r="LFZ5" s="2060"/>
      <c r="LGA5" s="2060"/>
      <c r="LGB5" s="2060"/>
      <c r="LGC5" s="2060"/>
      <c r="LGD5" s="2060"/>
      <c r="LGE5" s="2060"/>
      <c r="LGF5" s="2060"/>
      <c r="LGG5" s="2060"/>
      <c r="LGH5" s="2060"/>
      <c r="LGI5" s="2060"/>
      <c r="LGJ5" s="2060"/>
      <c r="LGK5" s="2060"/>
      <c r="LGL5" s="2060"/>
      <c r="LGM5" s="2060"/>
      <c r="LGN5" s="2060"/>
      <c r="LGO5" s="2060"/>
      <c r="LGP5" s="2060"/>
      <c r="LGQ5" s="2060"/>
      <c r="LGR5" s="2060"/>
      <c r="LGS5" s="2060"/>
      <c r="LGT5" s="2060"/>
      <c r="LGU5" s="2060"/>
      <c r="LGV5" s="2060"/>
      <c r="LGW5" s="2060"/>
      <c r="LGX5" s="2060"/>
      <c r="LGY5" s="2060"/>
      <c r="LGZ5" s="2060"/>
      <c r="LHA5" s="2060"/>
      <c r="LHB5" s="2060"/>
      <c r="LHC5" s="2060"/>
      <c r="LHD5" s="2060"/>
      <c r="LHE5" s="2060"/>
      <c r="LHF5" s="2060"/>
      <c r="LHG5" s="2060"/>
      <c r="LHH5" s="2060"/>
      <c r="LHI5" s="2060"/>
      <c r="LHJ5" s="2060"/>
      <c r="LHK5" s="2060"/>
      <c r="LHL5" s="2060"/>
      <c r="LHM5" s="2060"/>
      <c r="LHN5" s="2060"/>
      <c r="LHO5" s="2060"/>
      <c r="LHP5" s="2060"/>
      <c r="LHQ5" s="2060"/>
      <c r="LHR5" s="2060"/>
      <c r="LHS5" s="2060"/>
      <c r="LHT5" s="2060"/>
      <c r="LHU5" s="2060"/>
      <c r="LHV5" s="2060"/>
      <c r="LHW5" s="2060"/>
      <c r="LHX5" s="2060"/>
      <c r="LHY5" s="2060"/>
      <c r="LHZ5" s="2060"/>
      <c r="LIA5" s="2060"/>
      <c r="LIB5" s="2060"/>
      <c r="LIC5" s="2060"/>
      <c r="LID5" s="2060"/>
      <c r="LIE5" s="2060"/>
      <c r="LIF5" s="2060"/>
      <c r="LIG5" s="2060"/>
      <c r="LIH5" s="2060"/>
      <c r="LII5" s="2060"/>
      <c r="LIJ5" s="2060"/>
      <c r="LIK5" s="2060"/>
      <c r="LIL5" s="2060"/>
      <c r="LIM5" s="2060"/>
      <c r="LIN5" s="2060"/>
      <c r="LIO5" s="2060"/>
      <c r="LIP5" s="2060"/>
      <c r="LIQ5" s="2060"/>
      <c r="LIR5" s="2060"/>
      <c r="LIS5" s="2060"/>
      <c r="LIT5" s="2060"/>
      <c r="LIU5" s="2060"/>
      <c r="LIV5" s="2060"/>
      <c r="LIW5" s="2060"/>
      <c r="LIX5" s="2060"/>
      <c r="LIY5" s="2060"/>
      <c r="LIZ5" s="2060"/>
      <c r="LJA5" s="2060"/>
      <c r="LJB5" s="2060"/>
      <c r="LJC5" s="2060"/>
      <c r="LJD5" s="2060"/>
      <c r="LJE5" s="2060"/>
      <c r="LJF5" s="2060"/>
      <c r="LJG5" s="2060"/>
      <c r="LJH5" s="2060"/>
      <c r="LJI5" s="2060"/>
      <c r="LJJ5" s="2060"/>
      <c r="LJK5" s="2060"/>
      <c r="LJL5" s="2060"/>
      <c r="LJM5" s="2060"/>
      <c r="LJN5" s="2060"/>
      <c r="LJO5" s="2060"/>
      <c r="LJP5" s="2060"/>
      <c r="LJQ5" s="2060"/>
      <c r="LJR5" s="2060"/>
      <c r="LJS5" s="2060"/>
      <c r="LJT5" s="2060"/>
      <c r="LJU5" s="2060"/>
      <c r="LJV5" s="2060"/>
      <c r="LJW5" s="2060"/>
      <c r="LJX5" s="2060"/>
      <c r="LJY5" s="2060"/>
      <c r="LJZ5" s="2060"/>
      <c r="LKA5" s="2060"/>
      <c r="LKB5" s="2060"/>
      <c r="LKC5" s="2060"/>
      <c r="LKD5" s="2060"/>
      <c r="LKE5" s="2060"/>
      <c r="LKF5" s="2060"/>
      <c r="LKG5" s="2060"/>
      <c r="LKH5" s="2060"/>
      <c r="LKI5" s="2060"/>
      <c r="LKJ5" s="2060"/>
      <c r="LKK5" s="2060"/>
      <c r="LKL5" s="2060"/>
      <c r="LKM5" s="2060"/>
      <c r="LKN5" s="2060"/>
      <c r="LKO5" s="2060"/>
      <c r="LKP5" s="2060"/>
      <c r="LKQ5" s="2060"/>
      <c r="LKR5" s="2060"/>
      <c r="LKS5" s="2060"/>
      <c r="LKT5" s="2060"/>
      <c r="LKU5" s="2060"/>
      <c r="LKV5" s="2060"/>
      <c r="LKW5" s="2060"/>
      <c r="LKX5" s="2060"/>
      <c r="LKY5" s="2060"/>
      <c r="LKZ5" s="2060"/>
      <c r="LLA5" s="2060"/>
      <c r="LLB5" s="2060"/>
      <c r="LLC5" s="2060"/>
      <c r="LLD5" s="2060"/>
      <c r="LLE5" s="2060"/>
      <c r="LLF5" s="2060"/>
      <c r="LLG5" s="2060"/>
      <c r="LLH5" s="2060"/>
      <c r="LLI5" s="2060"/>
      <c r="LLJ5" s="2060"/>
      <c r="LLK5" s="2060"/>
      <c r="LLL5" s="2060"/>
      <c r="LLM5" s="2060"/>
      <c r="LLN5" s="2060"/>
      <c r="LLO5" s="2060"/>
      <c r="LLP5" s="2060"/>
      <c r="LLQ5" s="2060"/>
      <c r="LLR5" s="2060"/>
      <c r="LLS5" s="2060"/>
      <c r="LLT5" s="2060"/>
      <c r="LLU5" s="2060"/>
      <c r="LLV5" s="2060"/>
      <c r="LLW5" s="2060"/>
      <c r="LLX5" s="2060"/>
      <c r="LLY5" s="2060"/>
      <c r="LLZ5" s="2060"/>
      <c r="LMA5" s="2060"/>
      <c r="LMB5" s="2060"/>
      <c r="LMC5" s="2060"/>
      <c r="LMD5" s="2060"/>
      <c r="LME5" s="2060"/>
      <c r="LMF5" s="2060"/>
      <c r="LMG5" s="2060"/>
      <c r="LMH5" s="2060"/>
      <c r="LMI5" s="2060"/>
      <c r="LMJ5" s="2060"/>
      <c r="LMK5" s="2060"/>
      <c r="LML5" s="2060"/>
      <c r="LMM5" s="2060"/>
      <c r="LMN5" s="2060"/>
      <c r="LMO5" s="2060"/>
      <c r="LMP5" s="2060"/>
      <c r="LMQ5" s="2060"/>
      <c r="LMR5" s="2060"/>
      <c r="LMS5" s="2060"/>
      <c r="LMT5" s="2060"/>
      <c r="LMU5" s="2060"/>
      <c r="LMV5" s="2060"/>
      <c r="LMW5" s="2060"/>
      <c r="LMX5" s="2060"/>
      <c r="LMY5" s="2060"/>
      <c r="LMZ5" s="2060"/>
      <c r="LNA5" s="2060"/>
      <c r="LNB5" s="2060"/>
      <c r="LNC5" s="2060"/>
      <c r="LND5" s="2060"/>
      <c r="LNE5" s="2060"/>
      <c r="LNF5" s="2060"/>
      <c r="LNG5" s="2060"/>
      <c r="LNH5" s="2060"/>
      <c r="LNI5" s="2060"/>
      <c r="LNJ5" s="2060"/>
      <c r="LNK5" s="2060"/>
      <c r="LNL5" s="2060"/>
      <c r="LNM5" s="2060"/>
      <c r="LNN5" s="2060"/>
      <c r="LNO5" s="2060"/>
      <c r="LNP5" s="2060"/>
      <c r="LNQ5" s="2060"/>
      <c r="LNR5" s="2060"/>
      <c r="LNS5" s="2060"/>
      <c r="LNT5" s="2060"/>
      <c r="LNU5" s="2060"/>
      <c r="LNV5" s="2060"/>
      <c r="LNW5" s="2060"/>
      <c r="LNX5" s="2060"/>
      <c r="LNY5" s="2060"/>
      <c r="LNZ5" s="2060"/>
      <c r="LOA5" s="2060"/>
      <c r="LOB5" s="2060"/>
      <c r="LOC5" s="2060"/>
      <c r="LOD5" s="2060"/>
      <c r="LOE5" s="2060"/>
      <c r="LOF5" s="2060"/>
      <c r="LOG5" s="2060"/>
      <c r="LOH5" s="2060"/>
      <c r="LOI5" s="2060"/>
      <c r="LOJ5" s="2060"/>
      <c r="LOK5" s="2060"/>
      <c r="LOL5" s="2060"/>
      <c r="LOM5" s="2060"/>
      <c r="LON5" s="2060"/>
      <c r="LOO5" s="2060"/>
      <c r="LOP5" s="2060"/>
      <c r="LOQ5" s="2060"/>
      <c r="LOR5" s="2060"/>
      <c r="LOS5" s="2060"/>
      <c r="LOT5" s="2060"/>
      <c r="LOU5" s="2060"/>
      <c r="LOV5" s="2060"/>
      <c r="LOW5" s="2060"/>
      <c r="LOX5" s="2060"/>
      <c r="LOY5" s="2060"/>
      <c r="LOZ5" s="2060"/>
      <c r="LPA5" s="2060"/>
      <c r="LPB5" s="2060"/>
      <c r="LPC5" s="2060"/>
      <c r="LPD5" s="2060"/>
      <c r="LPE5" s="2060"/>
      <c r="LPF5" s="2060"/>
      <c r="LPG5" s="2060"/>
      <c r="LPH5" s="2060"/>
      <c r="LPI5" s="2060"/>
      <c r="LPJ5" s="2060"/>
      <c r="LPK5" s="2060"/>
      <c r="LPL5" s="2060"/>
      <c r="LPM5" s="2060"/>
      <c r="LPN5" s="2060"/>
      <c r="LPO5" s="2060"/>
      <c r="LPP5" s="2060"/>
      <c r="LPQ5" s="2060"/>
      <c r="LPR5" s="2060"/>
      <c r="LPS5" s="2060"/>
      <c r="LPT5" s="2060"/>
      <c r="LPU5" s="2060"/>
      <c r="LPV5" s="2060"/>
      <c r="LPW5" s="2060"/>
      <c r="LPX5" s="2060"/>
      <c r="LPY5" s="2060"/>
      <c r="LPZ5" s="2060"/>
      <c r="LQA5" s="2060"/>
      <c r="LQB5" s="2060"/>
      <c r="LQC5" s="2060"/>
      <c r="LQD5" s="2060"/>
      <c r="LQE5" s="2060"/>
      <c r="LQF5" s="2060"/>
      <c r="LQG5" s="2060"/>
      <c r="LQH5" s="2060"/>
      <c r="LQI5" s="2060"/>
      <c r="LQJ5" s="2060"/>
      <c r="LQK5" s="2060"/>
      <c r="LQL5" s="2060"/>
      <c r="LQM5" s="2060"/>
      <c r="LQN5" s="2060"/>
      <c r="LQO5" s="2060"/>
      <c r="LQP5" s="2060"/>
      <c r="LQQ5" s="2060"/>
      <c r="LQR5" s="2060"/>
      <c r="LQS5" s="2060"/>
      <c r="LQT5" s="2060"/>
      <c r="LQU5" s="2060"/>
      <c r="LQV5" s="2060"/>
      <c r="LQW5" s="2060"/>
      <c r="LQX5" s="2060"/>
      <c r="LQY5" s="2060"/>
      <c r="LQZ5" s="2060"/>
      <c r="LRA5" s="2060"/>
      <c r="LRB5" s="2060"/>
      <c r="LRC5" s="2060"/>
      <c r="LRD5" s="2060"/>
      <c r="LRE5" s="2060"/>
      <c r="LRF5" s="2060"/>
      <c r="LRG5" s="2060"/>
      <c r="LRH5" s="2060"/>
      <c r="LRI5" s="2060"/>
      <c r="LRJ5" s="2060"/>
      <c r="LRK5" s="2060"/>
      <c r="LRL5" s="2060"/>
      <c r="LRM5" s="2060"/>
      <c r="LRN5" s="2060"/>
      <c r="LRO5" s="2060"/>
      <c r="LRP5" s="2060"/>
      <c r="LRQ5" s="2060"/>
      <c r="LRR5" s="2060"/>
      <c r="LRS5" s="2060"/>
      <c r="LRT5" s="2060"/>
      <c r="LRU5" s="2060"/>
      <c r="LRV5" s="2060"/>
      <c r="LRW5" s="2060"/>
      <c r="LRX5" s="2060"/>
      <c r="LRY5" s="2060"/>
      <c r="LRZ5" s="2060"/>
      <c r="LSA5" s="2060"/>
      <c r="LSB5" s="2060"/>
      <c r="LSC5" s="2060"/>
      <c r="LSD5" s="2060"/>
      <c r="LSE5" s="2060"/>
      <c r="LSF5" s="2060"/>
      <c r="LSG5" s="2060"/>
      <c r="LSH5" s="2060"/>
      <c r="LSI5" s="2060"/>
      <c r="LSJ5" s="2060"/>
      <c r="LSK5" s="2060"/>
      <c r="LSL5" s="2060"/>
      <c r="LSM5" s="2060"/>
      <c r="LSN5" s="2060"/>
      <c r="LSO5" s="2060"/>
      <c r="LSP5" s="2060"/>
      <c r="LSQ5" s="2060"/>
      <c r="LSR5" s="2060"/>
      <c r="LSS5" s="2060"/>
      <c r="LST5" s="2060"/>
      <c r="LSU5" s="2060"/>
      <c r="LSV5" s="2060"/>
      <c r="LSW5" s="2060"/>
      <c r="LSX5" s="2060"/>
      <c r="LSY5" s="2060"/>
      <c r="LSZ5" s="2060"/>
      <c r="LTA5" s="2060"/>
      <c r="LTB5" s="2060"/>
      <c r="LTC5" s="2060"/>
      <c r="LTD5" s="2060"/>
      <c r="LTE5" s="2060"/>
      <c r="LTF5" s="2060"/>
      <c r="LTG5" s="2060"/>
      <c r="LTH5" s="2060"/>
      <c r="LTI5" s="2060"/>
      <c r="LTJ5" s="2060"/>
      <c r="LTK5" s="2060"/>
      <c r="LTL5" s="2060"/>
      <c r="LTM5" s="2060"/>
      <c r="LTN5" s="2060"/>
      <c r="LTO5" s="2060"/>
      <c r="LTP5" s="2060"/>
      <c r="LTQ5" s="2060"/>
      <c r="LTR5" s="2060"/>
      <c r="LTS5" s="2060"/>
      <c r="LTT5" s="2060"/>
      <c r="LTU5" s="2060"/>
      <c r="LTV5" s="2060"/>
      <c r="LTW5" s="2060"/>
      <c r="LTX5" s="2060"/>
      <c r="LTY5" s="2060"/>
      <c r="LTZ5" s="2060"/>
      <c r="LUA5" s="2060"/>
      <c r="LUB5" s="2060"/>
      <c r="LUC5" s="2060"/>
      <c r="LUD5" s="2060"/>
      <c r="LUE5" s="2060"/>
      <c r="LUF5" s="2060"/>
      <c r="LUG5" s="2060"/>
      <c r="LUH5" s="2060"/>
      <c r="LUI5" s="2060"/>
      <c r="LUJ5" s="2060"/>
      <c r="LUK5" s="2060"/>
      <c r="LUL5" s="2060"/>
      <c r="LUM5" s="2060"/>
      <c r="LUN5" s="2060"/>
      <c r="LUO5" s="2060"/>
      <c r="LUP5" s="2060"/>
      <c r="LUQ5" s="2060"/>
      <c r="LUR5" s="2060"/>
      <c r="LUS5" s="2060"/>
      <c r="LUT5" s="2060"/>
      <c r="LUU5" s="2060"/>
      <c r="LUV5" s="2060"/>
      <c r="LUW5" s="2060"/>
      <c r="LUX5" s="2060"/>
      <c r="LUY5" s="2060"/>
      <c r="LUZ5" s="2060"/>
      <c r="LVA5" s="2060"/>
      <c r="LVB5" s="2060"/>
      <c r="LVC5" s="2060"/>
      <c r="LVD5" s="2060"/>
      <c r="LVE5" s="2060"/>
      <c r="LVF5" s="2060"/>
      <c r="LVG5" s="2060"/>
      <c r="LVH5" s="2060"/>
      <c r="LVI5" s="2060"/>
      <c r="LVJ5" s="2060"/>
      <c r="LVK5" s="2060"/>
      <c r="LVL5" s="2060"/>
      <c r="LVM5" s="2060"/>
      <c r="LVN5" s="2060"/>
      <c r="LVO5" s="2060"/>
      <c r="LVP5" s="2060"/>
      <c r="LVQ5" s="2060"/>
      <c r="LVR5" s="2060"/>
      <c r="LVS5" s="2060"/>
      <c r="LVT5" s="2060"/>
      <c r="LVU5" s="2060"/>
      <c r="LVV5" s="2060"/>
      <c r="LVW5" s="2060"/>
      <c r="LVX5" s="2060"/>
      <c r="LVY5" s="2060"/>
      <c r="LVZ5" s="2060"/>
      <c r="LWA5" s="2060"/>
      <c r="LWB5" s="2060"/>
      <c r="LWC5" s="2060"/>
      <c r="LWD5" s="2060"/>
      <c r="LWE5" s="2060"/>
      <c r="LWF5" s="2060"/>
      <c r="LWG5" s="2060"/>
      <c r="LWH5" s="2060"/>
      <c r="LWI5" s="2060"/>
      <c r="LWJ5" s="2060"/>
      <c r="LWK5" s="2060"/>
      <c r="LWL5" s="2060"/>
      <c r="LWM5" s="2060"/>
      <c r="LWN5" s="2060"/>
      <c r="LWO5" s="2060"/>
      <c r="LWP5" s="2060"/>
      <c r="LWQ5" s="2060"/>
      <c r="LWR5" s="2060"/>
      <c r="LWS5" s="2060"/>
      <c r="LWT5" s="2060"/>
      <c r="LWU5" s="2060"/>
      <c r="LWV5" s="2060"/>
      <c r="LWW5" s="2060"/>
      <c r="LWX5" s="2060"/>
      <c r="LWY5" s="2060"/>
      <c r="LWZ5" s="2060"/>
      <c r="LXA5" s="2060"/>
      <c r="LXB5" s="2060"/>
      <c r="LXC5" s="2060"/>
      <c r="LXD5" s="2060"/>
      <c r="LXE5" s="2060"/>
      <c r="LXF5" s="2060"/>
      <c r="LXG5" s="2060"/>
      <c r="LXH5" s="2060"/>
      <c r="LXI5" s="2060"/>
      <c r="LXJ5" s="2060"/>
      <c r="LXK5" s="2060"/>
      <c r="LXL5" s="2060"/>
      <c r="LXM5" s="2060"/>
      <c r="LXN5" s="2060"/>
      <c r="LXO5" s="2060"/>
      <c r="LXP5" s="2060"/>
      <c r="LXQ5" s="2060"/>
      <c r="LXR5" s="2060"/>
      <c r="LXS5" s="2060"/>
      <c r="LXT5" s="2060"/>
      <c r="LXU5" s="2060"/>
      <c r="LXV5" s="2060"/>
      <c r="LXW5" s="2060"/>
      <c r="LXX5" s="2060"/>
      <c r="LXY5" s="2060"/>
      <c r="LXZ5" s="2060"/>
      <c r="LYA5" s="2060"/>
      <c r="LYB5" s="2060"/>
      <c r="LYC5" s="2060"/>
      <c r="LYD5" s="2060"/>
      <c r="LYE5" s="2060"/>
      <c r="LYF5" s="2060"/>
      <c r="LYG5" s="2060"/>
      <c r="LYH5" s="2060"/>
      <c r="LYI5" s="2060"/>
      <c r="LYJ5" s="2060"/>
      <c r="LYK5" s="2060"/>
      <c r="LYL5" s="2060"/>
      <c r="LYM5" s="2060"/>
      <c r="LYN5" s="2060"/>
      <c r="LYO5" s="2060"/>
      <c r="LYP5" s="2060"/>
      <c r="LYQ5" s="2060"/>
      <c r="LYR5" s="2060"/>
      <c r="LYS5" s="2060"/>
      <c r="LYT5" s="2060"/>
      <c r="LYU5" s="2060"/>
      <c r="LYV5" s="2060"/>
      <c r="LYW5" s="2060"/>
      <c r="LYX5" s="2060"/>
      <c r="LYY5" s="2060"/>
      <c r="LYZ5" s="2060"/>
      <c r="LZA5" s="2060"/>
      <c r="LZB5" s="2060"/>
      <c r="LZC5" s="2060"/>
      <c r="LZD5" s="2060"/>
      <c r="LZE5" s="2060"/>
      <c r="LZF5" s="2060"/>
      <c r="LZG5" s="2060"/>
      <c r="LZH5" s="2060"/>
      <c r="LZI5" s="2060"/>
      <c r="LZJ5" s="2060"/>
      <c r="LZK5" s="2060"/>
      <c r="LZL5" s="2060"/>
      <c r="LZM5" s="2060"/>
      <c r="LZN5" s="2060"/>
      <c r="LZO5" s="2060"/>
      <c r="LZP5" s="2060"/>
      <c r="LZQ5" s="2060"/>
      <c r="LZR5" s="2060"/>
      <c r="LZS5" s="2060"/>
      <c r="LZT5" s="2060"/>
      <c r="LZU5" s="2060"/>
      <c r="LZV5" s="2060"/>
      <c r="LZW5" s="2060"/>
      <c r="LZX5" s="2060"/>
      <c r="LZY5" s="2060"/>
      <c r="LZZ5" s="2060"/>
      <c r="MAA5" s="2060"/>
      <c r="MAB5" s="2060"/>
      <c r="MAC5" s="2060"/>
      <c r="MAD5" s="2060"/>
      <c r="MAE5" s="2060"/>
      <c r="MAF5" s="2060"/>
      <c r="MAG5" s="2060"/>
      <c r="MAH5" s="2060"/>
      <c r="MAI5" s="2060"/>
      <c r="MAJ5" s="2060"/>
      <c r="MAK5" s="2060"/>
      <c r="MAL5" s="2060"/>
      <c r="MAM5" s="2060"/>
      <c r="MAN5" s="2060"/>
      <c r="MAO5" s="2060"/>
      <c r="MAP5" s="2060"/>
      <c r="MAQ5" s="2060"/>
      <c r="MAR5" s="2060"/>
      <c r="MAS5" s="2060"/>
      <c r="MAT5" s="2060"/>
      <c r="MAU5" s="2060"/>
      <c r="MAV5" s="2060"/>
      <c r="MAW5" s="2060"/>
      <c r="MAX5" s="2060"/>
      <c r="MAY5" s="2060"/>
      <c r="MAZ5" s="2060"/>
      <c r="MBA5" s="2060"/>
      <c r="MBB5" s="2060"/>
      <c r="MBC5" s="2060"/>
      <c r="MBD5" s="2060"/>
      <c r="MBE5" s="2060"/>
      <c r="MBF5" s="2060"/>
      <c r="MBG5" s="2060"/>
      <c r="MBH5" s="2060"/>
      <c r="MBI5" s="2060"/>
      <c r="MBJ5" s="2060"/>
      <c r="MBK5" s="2060"/>
      <c r="MBL5" s="2060"/>
      <c r="MBM5" s="2060"/>
      <c r="MBN5" s="2060"/>
      <c r="MBO5" s="2060"/>
      <c r="MBP5" s="2060"/>
      <c r="MBQ5" s="2060"/>
      <c r="MBR5" s="2060"/>
      <c r="MBS5" s="2060"/>
      <c r="MBT5" s="2060"/>
      <c r="MBU5" s="2060"/>
      <c r="MBV5" s="2060"/>
      <c r="MBW5" s="2060"/>
      <c r="MBX5" s="2060"/>
      <c r="MBY5" s="2060"/>
      <c r="MBZ5" s="2060"/>
      <c r="MCA5" s="2060"/>
      <c r="MCB5" s="2060"/>
      <c r="MCC5" s="2060"/>
      <c r="MCD5" s="2060"/>
      <c r="MCE5" s="2060"/>
      <c r="MCF5" s="2060"/>
      <c r="MCG5" s="2060"/>
      <c r="MCH5" s="2060"/>
      <c r="MCI5" s="2060"/>
      <c r="MCJ5" s="2060"/>
      <c r="MCK5" s="2060"/>
      <c r="MCL5" s="2060"/>
      <c r="MCM5" s="2060"/>
      <c r="MCN5" s="2060"/>
      <c r="MCO5" s="2060"/>
      <c r="MCP5" s="2060"/>
      <c r="MCQ5" s="2060"/>
      <c r="MCR5" s="2060"/>
      <c r="MCS5" s="2060"/>
      <c r="MCT5" s="2060"/>
      <c r="MCU5" s="2060"/>
      <c r="MCV5" s="2060"/>
      <c r="MCW5" s="2060"/>
      <c r="MCX5" s="2060"/>
      <c r="MCY5" s="2060"/>
      <c r="MCZ5" s="2060"/>
      <c r="MDA5" s="2060"/>
      <c r="MDB5" s="2060"/>
      <c r="MDC5" s="2060"/>
      <c r="MDD5" s="2060"/>
      <c r="MDE5" s="2060"/>
      <c r="MDF5" s="2060"/>
      <c r="MDG5" s="2060"/>
      <c r="MDH5" s="2060"/>
      <c r="MDI5" s="2060"/>
      <c r="MDJ5" s="2060"/>
      <c r="MDK5" s="2060"/>
      <c r="MDL5" s="2060"/>
      <c r="MDM5" s="2060"/>
      <c r="MDN5" s="2060"/>
      <c r="MDO5" s="2060"/>
      <c r="MDP5" s="2060"/>
      <c r="MDQ5" s="2060"/>
      <c r="MDR5" s="2060"/>
      <c r="MDS5" s="2060"/>
      <c r="MDT5" s="2060"/>
      <c r="MDU5" s="2060"/>
      <c r="MDV5" s="2060"/>
      <c r="MDW5" s="2060"/>
      <c r="MDX5" s="2060"/>
      <c r="MDY5" s="2060"/>
      <c r="MDZ5" s="2060"/>
      <c r="MEA5" s="2060"/>
      <c r="MEB5" s="2060"/>
      <c r="MEC5" s="2060"/>
      <c r="MED5" s="2060"/>
      <c r="MEE5" s="2060"/>
      <c r="MEF5" s="2060"/>
      <c r="MEG5" s="2060"/>
      <c r="MEH5" s="2060"/>
      <c r="MEI5" s="2060"/>
      <c r="MEJ5" s="2060"/>
      <c r="MEK5" s="2060"/>
      <c r="MEL5" s="2060"/>
      <c r="MEM5" s="2060"/>
      <c r="MEN5" s="2060"/>
      <c r="MEO5" s="2060"/>
      <c r="MEP5" s="2060"/>
      <c r="MEQ5" s="2060"/>
      <c r="MER5" s="2060"/>
      <c r="MES5" s="2060"/>
      <c r="MET5" s="2060"/>
      <c r="MEU5" s="2060"/>
      <c r="MEV5" s="2060"/>
      <c r="MEW5" s="2060"/>
      <c r="MEX5" s="2060"/>
      <c r="MEY5" s="2060"/>
      <c r="MEZ5" s="2060"/>
      <c r="MFA5" s="2060"/>
      <c r="MFB5" s="2060"/>
      <c r="MFC5" s="2060"/>
      <c r="MFD5" s="2060"/>
      <c r="MFE5" s="2060"/>
      <c r="MFF5" s="2060"/>
      <c r="MFG5" s="2060"/>
      <c r="MFH5" s="2060"/>
      <c r="MFI5" s="2060"/>
      <c r="MFJ5" s="2060"/>
      <c r="MFK5" s="2060"/>
      <c r="MFL5" s="2060"/>
      <c r="MFM5" s="2060"/>
      <c r="MFN5" s="2060"/>
      <c r="MFO5" s="2060"/>
      <c r="MFP5" s="2060"/>
      <c r="MFQ5" s="2060"/>
      <c r="MFR5" s="2060"/>
      <c r="MFS5" s="2060"/>
      <c r="MFT5" s="2060"/>
      <c r="MFU5" s="2060"/>
      <c r="MFV5" s="2060"/>
      <c r="MFW5" s="2060"/>
      <c r="MFX5" s="2060"/>
      <c r="MFY5" s="2060"/>
      <c r="MFZ5" s="2060"/>
      <c r="MGA5" s="2060"/>
      <c r="MGB5" s="2060"/>
      <c r="MGC5" s="2060"/>
      <c r="MGD5" s="2060"/>
      <c r="MGE5" s="2060"/>
      <c r="MGF5" s="2060"/>
      <c r="MGG5" s="2060"/>
      <c r="MGH5" s="2060"/>
      <c r="MGI5" s="2060"/>
      <c r="MGJ5" s="2060"/>
      <c r="MGK5" s="2060"/>
      <c r="MGL5" s="2060"/>
      <c r="MGM5" s="2060"/>
      <c r="MGN5" s="2060"/>
      <c r="MGO5" s="2060"/>
      <c r="MGP5" s="2060"/>
      <c r="MGQ5" s="2060"/>
      <c r="MGR5" s="2060"/>
      <c r="MGS5" s="2060"/>
      <c r="MGT5" s="2060"/>
      <c r="MGU5" s="2060"/>
      <c r="MGV5" s="2060"/>
      <c r="MGW5" s="2060"/>
      <c r="MGX5" s="2060"/>
      <c r="MGY5" s="2060"/>
      <c r="MGZ5" s="2060"/>
      <c r="MHA5" s="2060"/>
      <c r="MHB5" s="2060"/>
      <c r="MHC5" s="2060"/>
      <c r="MHD5" s="2060"/>
      <c r="MHE5" s="2060"/>
      <c r="MHF5" s="2060"/>
      <c r="MHG5" s="2060"/>
      <c r="MHH5" s="2060"/>
      <c r="MHI5" s="2060"/>
      <c r="MHJ5" s="2060"/>
      <c r="MHK5" s="2060"/>
      <c r="MHL5" s="2060"/>
      <c r="MHM5" s="2060"/>
      <c r="MHN5" s="2060"/>
      <c r="MHO5" s="2060"/>
      <c r="MHP5" s="2060"/>
      <c r="MHQ5" s="2060"/>
      <c r="MHR5" s="2060"/>
      <c r="MHS5" s="2060"/>
      <c r="MHT5" s="2060"/>
      <c r="MHU5" s="2060"/>
      <c r="MHV5" s="2060"/>
      <c r="MHW5" s="2060"/>
      <c r="MHX5" s="2060"/>
      <c r="MHY5" s="2060"/>
      <c r="MHZ5" s="2060"/>
      <c r="MIA5" s="2060"/>
      <c r="MIB5" s="2060"/>
      <c r="MIC5" s="2060"/>
      <c r="MID5" s="2060"/>
      <c r="MIE5" s="2060"/>
      <c r="MIF5" s="2060"/>
      <c r="MIG5" s="2060"/>
      <c r="MIH5" s="2060"/>
      <c r="MII5" s="2060"/>
      <c r="MIJ5" s="2060"/>
      <c r="MIK5" s="2060"/>
      <c r="MIL5" s="2060"/>
      <c r="MIM5" s="2060"/>
      <c r="MIN5" s="2060"/>
      <c r="MIO5" s="2060"/>
      <c r="MIP5" s="2060"/>
      <c r="MIQ5" s="2060"/>
      <c r="MIR5" s="2060"/>
      <c r="MIS5" s="2060"/>
      <c r="MIT5" s="2060"/>
      <c r="MIU5" s="2060"/>
      <c r="MIV5" s="2060"/>
      <c r="MIW5" s="2060"/>
      <c r="MIX5" s="2060"/>
      <c r="MIY5" s="2060"/>
      <c r="MIZ5" s="2060"/>
      <c r="MJA5" s="2060"/>
      <c r="MJB5" s="2060"/>
      <c r="MJC5" s="2060"/>
      <c r="MJD5" s="2060"/>
      <c r="MJE5" s="2060"/>
      <c r="MJF5" s="2060"/>
      <c r="MJG5" s="2060"/>
      <c r="MJH5" s="2060"/>
      <c r="MJI5" s="2060"/>
      <c r="MJJ5" s="2060"/>
      <c r="MJK5" s="2060"/>
      <c r="MJL5" s="2060"/>
      <c r="MJM5" s="2060"/>
      <c r="MJN5" s="2060"/>
      <c r="MJO5" s="2060"/>
      <c r="MJP5" s="2060"/>
      <c r="MJQ5" s="2060"/>
      <c r="MJR5" s="2060"/>
      <c r="MJS5" s="2060"/>
      <c r="MJT5" s="2060"/>
      <c r="MJU5" s="2060"/>
      <c r="MJV5" s="2060"/>
      <c r="MJW5" s="2060"/>
      <c r="MJX5" s="2060"/>
      <c r="MJY5" s="2060"/>
      <c r="MJZ5" s="2060"/>
      <c r="MKA5" s="2060"/>
      <c r="MKB5" s="2060"/>
      <c r="MKC5" s="2060"/>
      <c r="MKD5" s="2060"/>
      <c r="MKE5" s="2060"/>
      <c r="MKF5" s="2060"/>
      <c r="MKG5" s="2060"/>
      <c r="MKH5" s="2060"/>
      <c r="MKI5" s="2060"/>
      <c r="MKJ5" s="2060"/>
      <c r="MKK5" s="2060"/>
      <c r="MKL5" s="2060"/>
      <c r="MKM5" s="2060"/>
      <c r="MKN5" s="2060"/>
      <c r="MKO5" s="2060"/>
      <c r="MKP5" s="2060"/>
      <c r="MKQ5" s="2060"/>
      <c r="MKR5" s="2060"/>
      <c r="MKS5" s="2060"/>
      <c r="MKT5" s="2060"/>
      <c r="MKU5" s="2060"/>
      <c r="MKV5" s="2060"/>
      <c r="MKW5" s="2060"/>
      <c r="MKX5" s="2060"/>
      <c r="MKY5" s="2060"/>
      <c r="MKZ5" s="2060"/>
      <c r="MLA5" s="2060"/>
      <c r="MLB5" s="2060"/>
      <c r="MLC5" s="2060"/>
      <c r="MLD5" s="2060"/>
      <c r="MLE5" s="2060"/>
      <c r="MLF5" s="2060"/>
      <c r="MLG5" s="2060"/>
      <c r="MLH5" s="2060"/>
      <c r="MLI5" s="2060"/>
      <c r="MLJ5" s="2060"/>
      <c r="MLK5" s="2060"/>
      <c r="MLL5" s="2060"/>
      <c r="MLM5" s="2060"/>
      <c r="MLN5" s="2060"/>
      <c r="MLO5" s="2060"/>
      <c r="MLP5" s="2060"/>
      <c r="MLQ5" s="2060"/>
      <c r="MLR5" s="2060"/>
      <c r="MLS5" s="2060"/>
      <c r="MLT5" s="2060"/>
      <c r="MLU5" s="2060"/>
      <c r="MLV5" s="2060"/>
      <c r="MLW5" s="2060"/>
      <c r="MLX5" s="2060"/>
      <c r="MLY5" s="2060"/>
      <c r="MLZ5" s="2060"/>
      <c r="MMA5" s="2060"/>
      <c r="MMB5" s="2060"/>
      <c r="MMC5" s="2060"/>
      <c r="MMD5" s="2060"/>
      <c r="MME5" s="2060"/>
      <c r="MMF5" s="2060"/>
      <c r="MMG5" s="2060"/>
      <c r="MMH5" s="2060"/>
      <c r="MMI5" s="2060"/>
      <c r="MMJ5" s="2060"/>
      <c r="MMK5" s="2060"/>
      <c r="MML5" s="2060"/>
      <c r="MMM5" s="2060"/>
      <c r="MMN5" s="2060"/>
      <c r="MMO5" s="2060"/>
      <c r="MMP5" s="2060"/>
      <c r="MMQ5" s="2060"/>
      <c r="MMR5" s="2060"/>
      <c r="MMS5" s="2060"/>
      <c r="MMT5" s="2060"/>
      <c r="MMU5" s="2060"/>
      <c r="MMV5" s="2060"/>
      <c r="MMW5" s="2060"/>
      <c r="MMX5" s="2060"/>
      <c r="MMY5" s="2060"/>
      <c r="MMZ5" s="2060"/>
      <c r="MNA5" s="2060"/>
      <c r="MNB5" s="2060"/>
      <c r="MNC5" s="2060"/>
      <c r="MND5" s="2060"/>
      <c r="MNE5" s="2060"/>
      <c r="MNF5" s="2060"/>
      <c r="MNG5" s="2060"/>
      <c r="MNH5" s="2060"/>
      <c r="MNI5" s="2060"/>
      <c r="MNJ5" s="2060"/>
      <c r="MNK5" s="2060"/>
      <c r="MNL5" s="2060"/>
      <c r="MNM5" s="2060"/>
      <c r="MNN5" s="2060"/>
      <c r="MNO5" s="2060"/>
      <c r="MNP5" s="2060"/>
      <c r="MNQ5" s="2060"/>
      <c r="MNR5" s="2060"/>
      <c r="MNS5" s="2060"/>
      <c r="MNT5" s="2060"/>
      <c r="MNU5" s="2060"/>
      <c r="MNV5" s="2060"/>
      <c r="MNW5" s="2060"/>
      <c r="MNX5" s="2060"/>
      <c r="MNY5" s="2060"/>
      <c r="MNZ5" s="2060"/>
      <c r="MOA5" s="2060"/>
      <c r="MOB5" s="2060"/>
      <c r="MOC5" s="2060"/>
      <c r="MOD5" s="2060"/>
      <c r="MOE5" s="2060"/>
      <c r="MOF5" s="2060"/>
      <c r="MOG5" s="2060"/>
      <c r="MOH5" s="2060"/>
      <c r="MOI5" s="2060"/>
      <c r="MOJ5" s="2060"/>
      <c r="MOK5" s="2060"/>
      <c r="MOL5" s="2060"/>
      <c r="MOM5" s="2060"/>
      <c r="MON5" s="2060"/>
      <c r="MOO5" s="2060"/>
      <c r="MOP5" s="2060"/>
      <c r="MOQ5" s="2060"/>
      <c r="MOR5" s="2060"/>
      <c r="MOS5" s="2060"/>
      <c r="MOT5" s="2060"/>
      <c r="MOU5" s="2060"/>
      <c r="MOV5" s="2060"/>
      <c r="MOW5" s="2060"/>
      <c r="MOX5" s="2060"/>
      <c r="MOY5" s="2060"/>
      <c r="MOZ5" s="2060"/>
      <c r="MPA5" s="2060"/>
      <c r="MPB5" s="2060"/>
      <c r="MPC5" s="2060"/>
      <c r="MPD5" s="2060"/>
      <c r="MPE5" s="2060"/>
      <c r="MPF5" s="2060"/>
      <c r="MPG5" s="2060"/>
      <c r="MPH5" s="2060"/>
      <c r="MPI5" s="2060"/>
      <c r="MPJ5" s="2060"/>
      <c r="MPK5" s="2060"/>
      <c r="MPL5" s="2060"/>
      <c r="MPM5" s="2060"/>
      <c r="MPN5" s="2060"/>
      <c r="MPO5" s="2060"/>
      <c r="MPP5" s="2060"/>
      <c r="MPQ5" s="2060"/>
      <c r="MPR5" s="2060"/>
      <c r="MPS5" s="2060"/>
      <c r="MPT5" s="2060"/>
      <c r="MPU5" s="2060"/>
      <c r="MPV5" s="2060"/>
      <c r="MPW5" s="2060"/>
      <c r="MPX5" s="2060"/>
      <c r="MPY5" s="2060"/>
      <c r="MPZ5" s="2060"/>
      <c r="MQA5" s="2060"/>
      <c r="MQB5" s="2060"/>
      <c r="MQC5" s="2060"/>
      <c r="MQD5" s="2060"/>
      <c r="MQE5" s="2060"/>
      <c r="MQF5" s="2060"/>
      <c r="MQG5" s="2060"/>
      <c r="MQH5" s="2060"/>
      <c r="MQI5" s="2060"/>
      <c r="MQJ5" s="2060"/>
      <c r="MQK5" s="2060"/>
      <c r="MQL5" s="2060"/>
      <c r="MQM5" s="2060"/>
      <c r="MQN5" s="2060"/>
      <c r="MQO5" s="2060"/>
      <c r="MQP5" s="2060"/>
      <c r="MQQ5" s="2060"/>
      <c r="MQR5" s="2060"/>
      <c r="MQS5" s="2060"/>
      <c r="MQT5" s="2060"/>
      <c r="MQU5" s="2060"/>
      <c r="MQV5" s="2060"/>
      <c r="MQW5" s="2060"/>
      <c r="MQX5" s="2060"/>
      <c r="MQY5" s="2060"/>
      <c r="MQZ5" s="2060"/>
      <c r="MRA5" s="2060"/>
      <c r="MRB5" s="2060"/>
      <c r="MRC5" s="2060"/>
      <c r="MRD5" s="2060"/>
      <c r="MRE5" s="2060"/>
      <c r="MRF5" s="2060"/>
      <c r="MRG5" s="2060"/>
      <c r="MRH5" s="2060"/>
      <c r="MRI5" s="2060"/>
      <c r="MRJ5" s="2060"/>
      <c r="MRK5" s="2060"/>
      <c r="MRL5" s="2060"/>
      <c r="MRM5" s="2060"/>
      <c r="MRN5" s="2060"/>
      <c r="MRO5" s="2060"/>
      <c r="MRP5" s="2060"/>
      <c r="MRQ5" s="2060"/>
      <c r="MRR5" s="2060"/>
      <c r="MRS5" s="2060"/>
      <c r="MRT5" s="2060"/>
      <c r="MRU5" s="2060"/>
      <c r="MRV5" s="2060"/>
      <c r="MRW5" s="2060"/>
      <c r="MRX5" s="2060"/>
      <c r="MRY5" s="2060"/>
      <c r="MRZ5" s="2060"/>
      <c r="MSA5" s="2060"/>
      <c r="MSB5" s="2060"/>
      <c r="MSC5" s="2060"/>
      <c r="MSD5" s="2060"/>
      <c r="MSE5" s="2060"/>
      <c r="MSF5" s="2060"/>
      <c r="MSG5" s="2060"/>
      <c r="MSH5" s="2060"/>
      <c r="MSI5" s="2060"/>
      <c r="MSJ5" s="2060"/>
      <c r="MSK5" s="2060"/>
      <c r="MSL5" s="2060"/>
      <c r="MSM5" s="2060"/>
      <c r="MSN5" s="2060"/>
      <c r="MSO5" s="2060"/>
      <c r="MSP5" s="2060"/>
      <c r="MSQ5" s="2060"/>
      <c r="MSR5" s="2060"/>
      <c r="MSS5" s="2060"/>
      <c r="MST5" s="2060"/>
      <c r="MSU5" s="2060"/>
      <c r="MSV5" s="2060"/>
      <c r="MSW5" s="2060"/>
      <c r="MSX5" s="2060"/>
      <c r="MSY5" s="2060"/>
      <c r="MSZ5" s="2060"/>
      <c r="MTA5" s="2060"/>
      <c r="MTB5" s="2060"/>
      <c r="MTC5" s="2060"/>
      <c r="MTD5" s="2060"/>
      <c r="MTE5" s="2060"/>
      <c r="MTF5" s="2060"/>
      <c r="MTG5" s="2060"/>
      <c r="MTH5" s="2060"/>
      <c r="MTI5" s="2060"/>
      <c r="MTJ5" s="2060"/>
      <c r="MTK5" s="2060"/>
      <c r="MTL5" s="2060"/>
      <c r="MTM5" s="2060"/>
      <c r="MTN5" s="2060"/>
      <c r="MTO5" s="2060"/>
      <c r="MTP5" s="2060"/>
      <c r="MTQ5" s="2060"/>
      <c r="MTR5" s="2060"/>
      <c r="MTS5" s="2060"/>
      <c r="MTT5" s="2060"/>
      <c r="MTU5" s="2060"/>
      <c r="MTV5" s="2060"/>
      <c r="MTW5" s="2060"/>
      <c r="MTX5" s="2060"/>
      <c r="MTY5" s="2060"/>
      <c r="MTZ5" s="2060"/>
      <c r="MUA5" s="2060"/>
      <c r="MUB5" s="2060"/>
      <c r="MUC5" s="2060"/>
      <c r="MUD5" s="2060"/>
      <c r="MUE5" s="2060"/>
      <c r="MUF5" s="2060"/>
      <c r="MUG5" s="2060"/>
      <c r="MUH5" s="2060"/>
      <c r="MUI5" s="2060"/>
      <c r="MUJ5" s="2060"/>
      <c r="MUK5" s="2060"/>
      <c r="MUL5" s="2060"/>
      <c r="MUM5" s="2060"/>
      <c r="MUN5" s="2060"/>
      <c r="MUO5" s="2060"/>
      <c r="MUP5" s="2060"/>
      <c r="MUQ5" s="2060"/>
      <c r="MUR5" s="2060"/>
      <c r="MUS5" s="2060"/>
      <c r="MUT5" s="2060"/>
      <c r="MUU5" s="2060"/>
      <c r="MUV5" s="2060"/>
      <c r="MUW5" s="2060"/>
      <c r="MUX5" s="2060"/>
      <c r="MUY5" s="2060"/>
      <c r="MUZ5" s="2060"/>
      <c r="MVA5" s="2060"/>
      <c r="MVB5" s="2060"/>
      <c r="MVC5" s="2060"/>
      <c r="MVD5" s="2060"/>
      <c r="MVE5" s="2060"/>
      <c r="MVF5" s="2060"/>
      <c r="MVG5" s="2060"/>
      <c r="MVH5" s="2060"/>
      <c r="MVI5" s="2060"/>
      <c r="MVJ5" s="2060"/>
      <c r="MVK5" s="2060"/>
      <c r="MVL5" s="2060"/>
      <c r="MVM5" s="2060"/>
      <c r="MVN5" s="2060"/>
      <c r="MVO5" s="2060"/>
      <c r="MVP5" s="2060"/>
      <c r="MVQ5" s="2060"/>
      <c r="MVR5" s="2060"/>
      <c r="MVS5" s="2060"/>
      <c r="MVT5" s="2060"/>
      <c r="MVU5" s="2060"/>
      <c r="MVV5" s="2060"/>
      <c r="MVW5" s="2060"/>
      <c r="MVX5" s="2060"/>
      <c r="MVY5" s="2060"/>
      <c r="MVZ5" s="2060"/>
      <c r="MWA5" s="2060"/>
      <c r="MWB5" s="2060"/>
      <c r="MWC5" s="2060"/>
      <c r="MWD5" s="2060"/>
      <c r="MWE5" s="2060"/>
      <c r="MWF5" s="2060"/>
      <c r="MWG5" s="2060"/>
      <c r="MWH5" s="2060"/>
      <c r="MWI5" s="2060"/>
      <c r="MWJ5" s="2060"/>
      <c r="MWK5" s="2060"/>
      <c r="MWL5" s="2060"/>
      <c r="MWM5" s="2060"/>
      <c r="MWN5" s="2060"/>
      <c r="MWO5" s="2060"/>
      <c r="MWP5" s="2060"/>
      <c r="MWQ5" s="2060"/>
      <c r="MWR5" s="2060"/>
      <c r="MWS5" s="2060"/>
      <c r="MWT5" s="2060"/>
      <c r="MWU5" s="2060"/>
      <c r="MWV5" s="2060"/>
      <c r="MWW5" s="2060"/>
      <c r="MWX5" s="2060"/>
      <c r="MWY5" s="2060"/>
      <c r="MWZ5" s="2060"/>
      <c r="MXA5" s="2060"/>
      <c r="MXB5" s="2060"/>
      <c r="MXC5" s="2060"/>
      <c r="MXD5" s="2060"/>
      <c r="MXE5" s="2060"/>
      <c r="MXF5" s="2060"/>
      <c r="MXG5" s="2060"/>
      <c r="MXH5" s="2060"/>
      <c r="MXI5" s="2060"/>
      <c r="MXJ5" s="2060"/>
      <c r="MXK5" s="2060"/>
      <c r="MXL5" s="2060"/>
      <c r="MXM5" s="2060"/>
      <c r="MXN5" s="2060"/>
      <c r="MXO5" s="2060"/>
      <c r="MXP5" s="2060"/>
      <c r="MXQ5" s="2060"/>
      <c r="MXR5" s="2060"/>
      <c r="MXS5" s="2060"/>
      <c r="MXT5" s="2060"/>
      <c r="MXU5" s="2060"/>
      <c r="MXV5" s="2060"/>
      <c r="MXW5" s="2060"/>
      <c r="MXX5" s="2060"/>
      <c r="MXY5" s="2060"/>
      <c r="MXZ5" s="2060"/>
      <c r="MYA5" s="2060"/>
      <c r="MYB5" s="2060"/>
      <c r="MYC5" s="2060"/>
      <c r="MYD5" s="2060"/>
      <c r="MYE5" s="2060"/>
      <c r="MYF5" s="2060"/>
      <c r="MYG5" s="2060"/>
      <c r="MYH5" s="2060"/>
      <c r="MYI5" s="2060"/>
      <c r="MYJ5" s="2060"/>
      <c r="MYK5" s="2060"/>
      <c r="MYL5" s="2060"/>
      <c r="MYM5" s="2060"/>
      <c r="MYN5" s="2060"/>
      <c r="MYO5" s="2060"/>
      <c r="MYP5" s="2060"/>
      <c r="MYQ5" s="2060"/>
      <c r="MYR5" s="2060"/>
      <c r="MYS5" s="2060"/>
      <c r="MYT5" s="2060"/>
      <c r="MYU5" s="2060"/>
      <c r="MYV5" s="2060"/>
      <c r="MYW5" s="2060"/>
      <c r="MYX5" s="2060"/>
      <c r="MYY5" s="2060"/>
      <c r="MYZ5" s="2060"/>
      <c r="MZA5" s="2060"/>
      <c r="MZB5" s="2060"/>
      <c r="MZC5" s="2060"/>
      <c r="MZD5" s="2060"/>
      <c r="MZE5" s="2060"/>
      <c r="MZF5" s="2060"/>
      <c r="MZG5" s="2060"/>
      <c r="MZH5" s="2060"/>
      <c r="MZI5" s="2060"/>
      <c r="MZJ5" s="2060"/>
      <c r="MZK5" s="2060"/>
      <c r="MZL5" s="2060"/>
      <c r="MZM5" s="2060"/>
      <c r="MZN5" s="2060"/>
      <c r="MZO5" s="2060"/>
      <c r="MZP5" s="2060"/>
      <c r="MZQ5" s="2060"/>
      <c r="MZR5" s="2060"/>
      <c r="MZS5" s="2060"/>
      <c r="MZT5" s="2060"/>
      <c r="MZU5" s="2060"/>
      <c r="MZV5" s="2060"/>
      <c r="MZW5" s="2060"/>
      <c r="MZX5" s="2060"/>
      <c r="MZY5" s="2060"/>
      <c r="MZZ5" s="2060"/>
      <c r="NAA5" s="2060"/>
      <c r="NAB5" s="2060"/>
      <c r="NAC5" s="2060"/>
      <c r="NAD5" s="2060"/>
      <c r="NAE5" s="2060"/>
      <c r="NAF5" s="2060"/>
      <c r="NAG5" s="2060"/>
      <c r="NAH5" s="2060"/>
      <c r="NAI5" s="2060"/>
      <c r="NAJ5" s="2060"/>
      <c r="NAK5" s="2060"/>
      <c r="NAL5" s="2060"/>
      <c r="NAM5" s="2060"/>
      <c r="NAN5" s="2060"/>
      <c r="NAO5" s="2060"/>
      <c r="NAP5" s="2060"/>
      <c r="NAQ5" s="2060"/>
      <c r="NAR5" s="2060"/>
      <c r="NAS5" s="2060"/>
      <c r="NAT5" s="2060"/>
      <c r="NAU5" s="2060"/>
      <c r="NAV5" s="2060"/>
      <c r="NAW5" s="2060"/>
      <c r="NAX5" s="2060"/>
      <c r="NAY5" s="2060"/>
      <c r="NAZ5" s="2060"/>
      <c r="NBA5" s="2060"/>
      <c r="NBB5" s="2060"/>
      <c r="NBC5" s="2060"/>
      <c r="NBD5" s="2060"/>
      <c r="NBE5" s="2060"/>
      <c r="NBF5" s="2060"/>
      <c r="NBG5" s="2060"/>
      <c r="NBH5" s="2060"/>
      <c r="NBI5" s="2060"/>
      <c r="NBJ5" s="2060"/>
      <c r="NBK5" s="2060"/>
      <c r="NBL5" s="2060"/>
      <c r="NBM5" s="2060"/>
      <c r="NBN5" s="2060"/>
      <c r="NBO5" s="2060"/>
      <c r="NBP5" s="2060"/>
      <c r="NBQ5" s="2060"/>
      <c r="NBR5" s="2060"/>
      <c r="NBS5" s="2060"/>
      <c r="NBT5" s="2060"/>
      <c r="NBU5" s="2060"/>
      <c r="NBV5" s="2060"/>
      <c r="NBW5" s="2060"/>
      <c r="NBX5" s="2060"/>
      <c r="NBY5" s="2060"/>
      <c r="NBZ5" s="2060"/>
      <c r="NCA5" s="2060"/>
      <c r="NCB5" s="2060"/>
      <c r="NCC5" s="2060"/>
      <c r="NCD5" s="2060"/>
      <c r="NCE5" s="2060"/>
      <c r="NCF5" s="2060"/>
      <c r="NCG5" s="2060"/>
      <c r="NCH5" s="2060"/>
      <c r="NCI5" s="2060"/>
      <c r="NCJ5" s="2060"/>
      <c r="NCK5" s="2060"/>
      <c r="NCL5" s="2060"/>
      <c r="NCM5" s="2060"/>
      <c r="NCN5" s="2060"/>
      <c r="NCO5" s="2060"/>
      <c r="NCP5" s="2060"/>
      <c r="NCQ5" s="2060"/>
      <c r="NCR5" s="2060"/>
      <c r="NCS5" s="2060"/>
      <c r="NCT5" s="2060"/>
      <c r="NCU5" s="2060"/>
      <c r="NCV5" s="2060"/>
      <c r="NCW5" s="2060"/>
      <c r="NCX5" s="2060"/>
      <c r="NCY5" s="2060"/>
      <c r="NCZ5" s="2060"/>
      <c r="NDA5" s="2060"/>
      <c r="NDB5" s="2060"/>
      <c r="NDC5" s="2060"/>
      <c r="NDD5" s="2060"/>
      <c r="NDE5" s="2060"/>
      <c r="NDF5" s="2060"/>
      <c r="NDG5" s="2060"/>
      <c r="NDH5" s="2060"/>
      <c r="NDI5" s="2060"/>
      <c r="NDJ5" s="2060"/>
      <c r="NDK5" s="2060"/>
      <c r="NDL5" s="2060"/>
      <c r="NDM5" s="2060"/>
      <c r="NDN5" s="2060"/>
      <c r="NDO5" s="2060"/>
      <c r="NDP5" s="2060"/>
      <c r="NDQ5" s="2060"/>
      <c r="NDR5" s="2060"/>
      <c r="NDS5" s="2060"/>
      <c r="NDT5" s="2060"/>
      <c r="NDU5" s="2060"/>
      <c r="NDV5" s="2060"/>
      <c r="NDW5" s="2060"/>
      <c r="NDX5" s="2060"/>
      <c r="NDY5" s="2060"/>
      <c r="NDZ5" s="2060"/>
      <c r="NEA5" s="2060"/>
      <c r="NEB5" s="2060"/>
      <c r="NEC5" s="2060"/>
      <c r="NED5" s="2060"/>
      <c r="NEE5" s="2060"/>
      <c r="NEF5" s="2060"/>
      <c r="NEG5" s="2060"/>
      <c r="NEH5" s="2060"/>
      <c r="NEI5" s="2060"/>
      <c r="NEJ5" s="2060"/>
      <c r="NEK5" s="2060"/>
      <c r="NEL5" s="2060"/>
      <c r="NEM5" s="2060"/>
      <c r="NEN5" s="2060"/>
      <c r="NEO5" s="2060"/>
      <c r="NEP5" s="2060"/>
      <c r="NEQ5" s="2060"/>
      <c r="NER5" s="2060"/>
      <c r="NES5" s="2060"/>
      <c r="NET5" s="2060"/>
      <c r="NEU5" s="2060"/>
      <c r="NEV5" s="2060"/>
      <c r="NEW5" s="2060"/>
      <c r="NEX5" s="2060"/>
      <c r="NEY5" s="2060"/>
      <c r="NEZ5" s="2060"/>
      <c r="NFA5" s="2060"/>
      <c r="NFB5" s="2060"/>
      <c r="NFC5" s="2060"/>
      <c r="NFD5" s="2060"/>
      <c r="NFE5" s="2060"/>
      <c r="NFF5" s="2060"/>
      <c r="NFG5" s="2060"/>
      <c r="NFH5" s="2060"/>
      <c r="NFI5" s="2060"/>
      <c r="NFJ5" s="2060"/>
      <c r="NFK5" s="2060"/>
      <c r="NFL5" s="2060"/>
      <c r="NFM5" s="2060"/>
      <c r="NFN5" s="2060"/>
      <c r="NFO5" s="2060"/>
      <c r="NFP5" s="2060"/>
      <c r="NFQ5" s="2060"/>
      <c r="NFR5" s="2060"/>
      <c r="NFS5" s="2060"/>
      <c r="NFT5" s="2060"/>
      <c r="NFU5" s="2060"/>
      <c r="NFV5" s="2060"/>
      <c r="NFW5" s="2060"/>
      <c r="NFX5" s="2060"/>
      <c r="NFY5" s="2060"/>
      <c r="NFZ5" s="2060"/>
      <c r="NGA5" s="2060"/>
      <c r="NGB5" s="2060"/>
      <c r="NGC5" s="2060"/>
      <c r="NGD5" s="2060"/>
      <c r="NGE5" s="2060"/>
      <c r="NGF5" s="2060"/>
      <c r="NGG5" s="2060"/>
      <c r="NGH5" s="2060"/>
      <c r="NGI5" s="2060"/>
      <c r="NGJ5" s="2060"/>
      <c r="NGK5" s="2060"/>
      <c r="NGL5" s="2060"/>
      <c r="NGM5" s="2060"/>
      <c r="NGN5" s="2060"/>
      <c r="NGO5" s="2060"/>
      <c r="NGP5" s="2060"/>
      <c r="NGQ5" s="2060"/>
      <c r="NGR5" s="2060"/>
      <c r="NGS5" s="2060"/>
      <c r="NGT5" s="2060"/>
      <c r="NGU5" s="2060"/>
      <c r="NGV5" s="2060"/>
      <c r="NGW5" s="2060"/>
      <c r="NGX5" s="2060"/>
      <c r="NGY5" s="2060"/>
      <c r="NGZ5" s="2060"/>
      <c r="NHA5" s="2060"/>
      <c r="NHB5" s="2060"/>
      <c r="NHC5" s="2060"/>
      <c r="NHD5" s="2060"/>
      <c r="NHE5" s="2060"/>
      <c r="NHF5" s="2060"/>
      <c r="NHG5" s="2060"/>
      <c r="NHH5" s="2060"/>
      <c r="NHI5" s="2060"/>
      <c r="NHJ5" s="2060"/>
      <c r="NHK5" s="2060"/>
      <c r="NHL5" s="2060"/>
      <c r="NHM5" s="2060"/>
      <c r="NHN5" s="2060"/>
      <c r="NHO5" s="2060"/>
      <c r="NHP5" s="2060"/>
      <c r="NHQ5" s="2060"/>
      <c r="NHR5" s="2060"/>
      <c r="NHS5" s="2060"/>
      <c r="NHT5" s="2060"/>
      <c r="NHU5" s="2060"/>
      <c r="NHV5" s="2060"/>
      <c r="NHW5" s="2060"/>
      <c r="NHX5" s="2060"/>
      <c r="NHY5" s="2060"/>
      <c r="NHZ5" s="2060"/>
      <c r="NIA5" s="2060"/>
      <c r="NIB5" s="2060"/>
      <c r="NIC5" s="2060"/>
      <c r="NID5" s="2060"/>
      <c r="NIE5" s="2060"/>
      <c r="NIF5" s="2060"/>
      <c r="NIG5" s="2060"/>
      <c r="NIH5" s="2060"/>
      <c r="NII5" s="2060"/>
      <c r="NIJ5" s="2060"/>
      <c r="NIK5" s="2060"/>
      <c r="NIL5" s="2060"/>
      <c r="NIM5" s="2060"/>
      <c r="NIN5" s="2060"/>
      <c r="NIO5" s="2060"/>
      <c r="NIP5" s="2060"/>
      <c r="NIQ5" s="2060"/>
      <c r="NIR5" s="2060"/>
      <c r="NIS5" s="2060"/>
      <c r="NIT5" s="2060"/>
      <c r="NIU5" s="2060"/>
      <c r="NIV5" s="2060"/>
      <c r="NIW5" s="2060"/>
      <c r="NIX5" s="2060"/>
      <c r="NIY5" s="2060"/>
      <c r="NIZ5" s="2060"/>
      <c r="NJA5" s="2060"/>
      <c r="NJB5" s="2060"/>
      <c r="NJC5" s="2060"/>
      <c r="NJD5" s="2060"/>
      <c r="NJE5" s="2060"/>
      <c r="NJF5" s="2060"/>
      <c r="NJG5" s="2060"/>
      <c r="NJH5" s="2060"/>
      <c r="NJI5" s="2060"/>
      <c r="NJJ5" s="2060"/>
      <c r="NJK5" s="2060"/>
      <c r="NJL5" s="2060"/>
      <c r="NJM5" s="2060"/>
      <c r="NJN5" s="2060"/>
      <c r="NJO5" s="2060"/>
      <c r="NJP5" s="2060"/>
      <c r="NJQ5" s="2060"/>
      <c r="NJR5" s="2060"/>
      <c r="NJS5" s="2060"/>
      <c r="NJT5" s="2060"/>
      <c r="NJU5" s="2060"/>
      <c r="NJV5" s="2060"/>
      <c r="NJW5" s="2060"/>
      <c r="NJX5" s="2060"/>
      <c r="NJY5" s="2060"/>
      <c r="NJZ5" s="2060"/>
      <c r="NKA5" s="2060"/>
      <c r="NKB5" s="2060"/>
      <c r="NKC5" s="2060"/>
      <c r="NKD5" s="2060"/>
      <c r="NKE5" s="2060"/>
      <c r="NKF5" s="2060"/>
      <c r="NKG5" s="2060"/>
      <c r="NKH5" s="2060"/>
      <c r="NKI5" s="2060"/>
      <c r="NKJ5" s="2060"/>
      <c r="NKK5" s="2060"/>
      <c r="NKL5" s="2060"/>
      <c r="NKM5" s="2060"/>
      <c r="NKN5" s="2060"/>
      <c r="NKO5" s="2060"/>
      <c r="NKP5" s="2060"/>
      <c r="NKQ5" s="2060"/>
      <c r="NKR5" s="2060"/>
      <c r="NKS5" s="2060"/>
      <c r="NKT5" s="2060"/>
      <c r="NKU5" s="2060"/>
      <c r="NKV5" s="2060"/>
      <c r="NKW5" s="2060"/>
      <c r="NKX5" s="2060"/>
      <c r="NKY5" s="2060"/>
      <c r="NKZ5" s="2060"/>
      <c r="NLA5" s="2060"/>
      <c r="NLB5" s="2060"/>
      <c r="NLC5" s="2060"/>
      <c r="NLD5" s="2060"/>
      <c r="NLE5" s="2060"/>
      <c r="NLF5" s="2060"/>
      <c r="NLG5" s="2060"/>
      <c r="NLH5" s="2060"/>
      <c r="NLI5" s="2060"/>
      <c r="NLJ5" s="2060"/>
      <c r="NLK5" s="2060"/>
      <c r="NLL5" s="2060"/>
      <c r="NLM5" s="2060"/>
      <c r="NLN5" s="2060"/>
      <c r="NLO5" s="2060"/>
      <c r="NLP5" s="2060"/>
      <c r="NLQ5" s="2060"/>
      <c r="NLR5" s="2060"/>
      <c r="NLS5" s="2060"/>
      <c r="NLT5" s="2060"/>
      <c r="NLU5" s="2060"/>
      <c r="NLV5" s="2060"/>
      <c r="NLW5" s="2060"/>
      <c r="NLX5" s="2060"/>
      <c r="NLY5" s="2060"/>
      <c r="NLZ5" s="2060"/>
      <c r="NMA5" s="2060"/>
      <c r="NMB5" s="2060"/>
      <c r="NMC5" s="2060"/>
      <c r="NMD5" s="2060"/>
      <c r="NME5" s="2060"/>
      <c r="NMF5" s="2060"/>
      <c r="NMG5" s="2060"/>
      <c r="NMH5" s="2060"/>
      <c r="NMI5" s="2060"/>
      <c r="NMJ5" s="2060"/>
      <c r="NMK5" s="2060"/>
      <c r="NML5" s="2060"/>
      <c r="NMM5" s="2060"/>
      <c r="NMN5" s="2060"/>
      <c r="NMO5" s="2060"/>
      <c r="NMP5" s="2060"/>
      <c r="NMQ5" s="2060"/>
      <c r="NMR5" s="2060"/>
      <c r="NMS5" s="2060"/>
      <c r="NMT5" s="2060"/>
      <c r="NMU5" s="2060"/>
      <c r="NMV5" s="2060"/>
      <c r="NMW5" s="2060"/>
      <c r="NMX5" s="2060"/>
      <c r="NMY5" s="2060"/>
      <c r="NMZ5" s="2060"/>
      <c r="NNA5" s="2060"/>
      <c r="NNB5" s="2060"/>
      <c r="NNC5" s="2060"/>
      <c r="NND5" s="2060"/>
      <c r="NNE5" s="2060"/>
      <c r="NNF5" s="2060"/>
      <c r="NNG5" s="2060"/>
      <c r="NNH5" s="2060"/>
      <c r="NNI5" s="2060"/>
      <c r="NNJ5" s="2060"/>
      <c r="NNK5" s="2060"/>
      <c r="NNL5" s="2060"/>
      <c r="NNM5" s="2060"/>
      <c r="NNN5" s="2060"/>
      <c r="NNO5" s="2060"/>
      <c r="NNP5" s="2060"/>
      <c r="NNQ5" s="2060"/>
      <c r="NNR5" s="2060"/>
      <c r="NNS5" s="2060"/>
      <c r="NNT5" s="2060"/>
      <c r="NNU5" s="2060"/>
      <c r="NNV5" s="2060"/>
      <c r="NNW5" s="2060"/>
      <c r="NNX5" s="2060"/>
      <c r="NNY5" s="2060"/>
      <c r="NNZ5" s="2060"/>
      <c r="NOA5" s="2060"/>
      <c r="NOB5" s="2060"/>
      <c r="NOC5" s="2060"/>
      <c r="NOD5" s="2060"/>
      <c r="NOE5" s="2060"/>
      <c r="NOF5" s="2060"/>
      <c r="NOG5" s="2060"/>
      <c r="NOH5" s="2060"/>
      <c r="NOI5" s="2060"/>
      <c r="NOJ5" s="2060"/>
      <c r="NOK5" s="2060"/>
      <c r="NOL5" s="2060"/>
      <c r="NOM5" s="2060"/>
      <c r="NON5" s="2060"/>
      <c r="NOO5" s="2060"/>
      <c r="NOP5" s="2060"/>
      <c r="NOQ5" s="2060"/>
      <c r="NOR5" s="2060"/>
      <c r="NOS5" s="2060"/>
      <c r="NOT5" s="2060"/>
      <c r="NOU5" s="2060"/>
      <c r="NOV5" s="2060"/>
      <c r="NOW5" s="2060"/>
      <c r="NOX5" s="2060"/>
      <c r="NOY5" s="2060"/>
      <c r="NOZ5" s="2060"/>
      <c r="NPA5" s="2060"/>
      <c r="NPB5" s="2060"/>
      <c r="NPC5" s="2060"/>
      <c r="NPD5" s="2060"/>
      <c r="NPE5" s="2060"/>
      <c r="NPF5" s="2060"/>
      <c r="NPG5" s="2060"/>
      <c r="NPH5" s="2060"/>
      <c r="NPI5" s="2060"/>
      <c r="NPJ5" s="2060"/>
      <c r="NPK5" s="2060"/>
      <c r="NPL5" s="2060"/>
      <c r="NPM5" s="2060"/>
      <c r="NPN5" s="2060"/>
      <c r="NPO5" s="2060"/>
      <c r="NPP5" s="2060"/>
      <c r="NPQ5" s="2060"/>
      <c r="NPR5" s="2060"/>
      <c r="NPS5" s="2060"/>
      <c r="NPT5" s="2060"/>
      <c r="NPU5" s="2060"/>
      <c r="NPV5" s="2060"/>
      <c r="NPW5" s="2060"/>
      <c r="NPX5" s="2060"/>
      <c r="NPY5" s="2060"/>
      <c r="NPZ5" s="2060"/>
      <c r="NQA5" s="2060"/>
      <c r="NQB5" s="2060"/>
      <c r="NQC5" s="2060"/>
      <c r="NQD5" s="2060"/>
      <c r="NQE5" s="2060"/>
      <c r="NQF5" s="2060"/>
      <c r="NQG5" s="2060"/>
      <c r="NQH5" s="2060"/>
      <c r="NQI5" s="2060"/>
      <c r="NQJ5" s="2060"/>
      <c r="NQK5" s="2060"/>
      <c r="NQL5" s="2060"/>
      <c r="NQM5" s="2060"/>
      <c r="NQN5" s="2060"/>
      <c r="NQO5" s="2060"/>
      <c r="NQP5" s="2060"/>
      <c r="NQQ5" s="2060"/>
      <c r="NQR5" s="2060"/>
      <c r="NQS5" s="2060"/>
      <c r="NQT5" s="2060"/>
      <c r="NQU5" s="2060"/>
      <c r="NQV5" s="2060"/>
      <c r="NQW5" s="2060"/>
      <c r="NQX5" s="2060"/>
      <c r="NQY5" s="2060"/>
      <c r="NQZ5" s="2060"/>
      <c r="NRA5" s="2060"/>
      <c r="NRB5" s="2060"/>
      <c r="NRC5" s="2060"/>
      <c r="NRD5" s="2060"/>
      <c r="NRE5" s="2060"/>
      <c r="NRF5" s="2060"/>
      <c r="NRG5" s="2060"/>
      <c r="NRH5" s="2060"/>
      <c r="NRI5" s="2060"/>
      <c r="NRJ5" s="2060"/>
      <c r="NRK5" s="2060"/>
      <c r="NRL5" s="2060"/>
      <c r="NRM5" s="2060"/>
      <c r="NRN5" s="2060"/>
      <c r="NRO5" s="2060"/>
      <c r="NRP5" s="2060"/>
      <c r="NRQ5" s="2060"/>
      <c r="NRR5" s="2060"/>
      <c r="NRS5" s="2060"/>
      <c r="NRT5" s="2060"/>
      <c r="NRU5" s="2060"/>
      <c r="NRV5" s="2060"/>
      <c r="NRW5" s="2060"/>
      <c r="NRX5" s="2060"/>
      <c r="NRY5" s="2060"/>
      <c r="NRZ5" s="2060"/>
      <c r="NSA5" s="2060"/>
      <c r="NSB5" s="2060"/>
      <c r="NSC5" s="2060"/>
      <c r="NSD5" s="2060"/>
      <c r="NSE5" s="2060"/>
      <c r="NSF5" s="2060"/>
      <c r="NSG5" s="2060"/>
      <c r="NSH5" s="2060"/>
      <c r="NSI5" s="2060"/>
      <c r="NSJ5" s="2060"/>
      <c r="NSK5" s="2060"/>
      <c r="NSL5" s="2060"/>
      <c r="NSM5" s="2060"/>
      <c r="NSN5" s="2060"/>
      <c r="NSO5" s="2060"/>
      <c r="NSP5" s="2060"/>
      <c r="NSQ5" s="2060"/>
      <c r="NSR5" s="2060"/>
      <c r="NSS5" s="2060"/>
      <c r="NST5" s="2060"/>
      <c r="NSU5" s="2060"/>
      <c r="NSV5" s="2060"/>
      <c r="NSW5" s="2060"/>
      <c r="NSX5" s="2060"/>
      <c r="NSY5" s="2060"/>
      <c r="NSZ5" s="2060"/>
      <c r="NTA5" s="2060"/>
      <c r="NTB5" s="2060"/>
      <c r="NTC5" s="2060"/>
      <c r="NTD5" s="2060"/>
      <c r="NTE5" s="2060"/>
      <c r="NTF5" s="2060"/>
      <c r="NTG5" s="2060"/>
      <c r="NTH5" s="2060"/>
      <c r="NTI5" s="2060"/>
      <c r="NTJ5" s="2060"/>
      <c r="NTK5" s="2060"/>
      <c r="NTL5" s="2060"/>
      <c r="NTM5" s="2060"/>
      <c r="NTN5" s="2060"/>
      <c r="NTO5" s="2060"/>
      <c r="NTP5" s="2060"/>
      <c r="NTQ5" s="2060"/>
      <c r="NTR5" s="2060"/>
      <c r="NTS5" s="2060"/>
      <c r="NTT5" s="2060"/>
      <c r="NTU5" s="2060"/>
      <c r="NTV5" s="2060"/>
      <c r="NTW5" s="2060"/>
      <c r="NTX5" s="2060"/>
      <c r="NTY5" s="2060"/>
      <c r="NTZ5" s="2060"/>
      <c r="NUA5" s="2060"/>
      <c r="NUB5" s="2060"/>
      <c r="NUC5" s="2060"/>
      <c r="NUD5" s="2060"/>
      <c r="NUE5" s="2060"/>
      <c r="NUF5" s="2060"/>
      <c r="NUG5" s="2060"/>
      <c r="NUH5" s="2060"/>
      <c r="NUI5" s="2060"/>
      <c r="NUJ5" s="2060"/>
      <c r="NUK5" s="2060"/>
      <c r="NUL5" s="2060"/>
      <c r="NUM5" s="2060"/>
      <c r="NUN5" s="2060"/>
      <c r="NUO5" s="2060"/>
      <c r="NUP5" s="2060"/>
      <c r="NUQ5" s="2060"/>
      <c r="NUR5" s="2060"/>
      <c r="NUS5" s="2060"/>
      <c r="NUT5" s="2060"/>
      <c r="NUU5" s="2060"/>
      <c r="NUV5" s="2060"/>
      <c r="NUW5" s="2060"/>
      <c r="NUX5" s="2060"/>
      <c r="NUY5" s="2060"/>
      <c r="NUZ5" s="2060"/>
      <c r="NVA5" s="2060"/>
      <c r="NVB5" s="2060"/>
      <c r="NVC5" s="2060"/>
      <c r="NVD5" s="2060"/>
      <c r="NVE5" s="2060"/>
      <c r="NVF5" s="2060"/>
      <c r="NVG5" s="2060"/>
      <c r="NVH5" s="2060"/>
      <c r="NVI5" s="2060"/>
      <c r="NVJ5" s="2060"/>
      <c r="NVK5" s="2060"/>
      <c r="NVL5" s="2060"/>
      <c r="NVM5" s="2060"/>
      <c r="NVN5" s="2060"/>
      <c r="NVO5" s="2060"/>
      <c r="NVP5" s="2060"/>
      <c r="NVQ5" s="2060"/>
      <c r="NVR5" s="2060"/>
      <c r="NVS5" s="2060"/>
      <c r="NVT5" s="2060"/>
      <c r="NVU5" s="2060"/>
      <c r="NVV5" s="2060"/>
      <c r="NVW5" s="2060"/>
      <c r="NVX5" s="2060"/>
      <c r="NVY5" s="2060"/>
      <c r="NVZ5" s="2060"/>
      <c r="NWA5" s="2060"/>
      <c r="NWB5" s="2060"/>
      <c r="NWC5" s="2060"/>
      <c r="NWD5" s="2060"/>
      <c r="NWE5" s="2060"/>
      <c r="NWF5" s="2060"/>
      <c r="NWG5" s="2060"/>
      <c r="NWH5" s="2060"/>
      <c r="NWI5" s="2060"/>
      <c r="NWJ5" s="2060"/>
      <c r="NWK5" s="2060"/>
      <c r="NWL5" s="2060"/>
      <c r="NWM5" s="2060"/>
      <c r="NWN5" s="2060"/>
      <c r="NWO5" s="2060"/>
      <c r="NWP5" s="2060"/>
      <c r="NWQ5" s="2060"/>
      <c r="NWR5" s="2060"/>
      <c r="NWS5" s="2060"/>
      <c r="NWT5" s="2060"/>
      <c r="NWU5" s="2060"/>
      <c r="NWV5" s="2060"/>
      <c r="NWW5" s="2060"/>
      <c r="NWX5" s="2060"/>
      <c r="NWY5" s="2060"/>
      <c r="NWZ5" s="2060"/>
      <c r="NXA5" s="2060"/>
      <c r="NXB5" s="2060"/>
      <c r="NXC5" s="2060"/>
      <c r="NXD5" s="2060"/>
      <c r="NXE5" s="2060"/>
      <c r="NXF5" s="2060"/>
      <c r="NXG5" s="2060"/>
      <c r="NXH5" s="2060"/>
      <c r="NXI5" s="2060"/>
      <c r="NXJ5" s="2060"/>
      <c r="NXK5" s="2060"/>
      <c r="NXL5" s="2060"/>
      <c r="NXM5" s="2060"/>
      <c r="NXN5" s="2060"/>
      <c r="NXO5" s="2060"/>
      <c r="NXP5" s="2060"/>
      <c r="NXQ5" s="2060"/>
      <c r="NXR5" s="2060"/>
      <c r="NXS5" s="2060"/>
      <c r="NXT5" s="2060"/>
      <c r="NXU5" s="2060"/>
      <c r="NXV5" s="2060"/>
      <c r="NXW5" s="2060"/>
      <c r="NXX5" s="2060"/>
      <c r="NXY5" s="2060"/>
      <c r="NXZ5" s="2060"/>
      <c r="NYA5" s="2060"/>
      <c r="NYB5" s="2060"/>
      <c r="NYC5" s="2060"/>
      <c r="NYD5" s="2060"/>
      <c r="NYE5" s="2060"/>
      <c r="NYF5" s="2060"/>
      <c r="NYG5" s="2060"/>
      <c r="NYH5" s="2060"/>
      <c r="NYI5" s="2060"/>
      <c r="NYJ5" s="2060"/>
      <c r="NYK5" s="2060"/>
      <c r="NYL5" s="2060"/>
      <c r="NYM5" s="2060"/>
      <c r="NYN5" s="2060"/>
      <c r="NYO5" s="2060"/>
      <c r="NYP5" s="2060"/>
      <c r="NYQ5" s="2060"/>
      <c r="NYR5" s="2060"/>
      <c r="NYS5" s="2060"/>
      <c r="NYT5" s="2060"/>
      <c r="NYU5" s="2060"/>
      <c r="NYV5" s="2060"/>
      <c r="NYW5" s="2060"/>
      <c r="NYX5" s="2060"/>
      <c r="NYY5" s="2060"/>
      <c r="NYZ5" s="2060"/>
      <c r="NZA5" s="2060"/>
      <c r="NZB5" s="2060"/>
      <c r="NZC5" s="2060"/>
      <c r="NZD5" s="2060"/>
      <c r="NZE5" s="2060"/>
      <c r="NZF5" s="2060"/>
      <c r="NZG5" s="2060"/>
      <c r="NZH5" s="2060"/>
      <c r="NZI5" s="2060"/>
      <c r="NZJ5" s="2060"/>
      <c r="NZK5" s="2060"/>
      <c r="NZL5" s="2060"/>
      <c r="NZM5" s="2060"/>
      <c r="NZN5" s="2060"/>
      <c r="NZO5" s="2060"/>
      <c r="NZP5" s="2060"/>
      <c r="NZQ5" s="2060"/>
      <c r="NZR5" s="2060"/>
      <c r="NZS5" s="2060"/>
      <c r="NZT5" s="2060"/>
      <c r="NZU5" s="2060"/>
      <c r="NZV5" s="2060"/>
      <c r="NZW5" s="2060"/>
      <c r="NZX5" s="2060"/>
      <c r="NZY5" s="2060"/>
      <c r="NZZ5" s="2060"/>
      <c r="OAA5" s="2060"/>
      <c r="OAB5" s="2060"/>
      <c r="OAC5" s="2060"/>
      <c r="OAD5" s="2060"/>
      <c r="OAE5" s="2060"/>
      <c r="OAF5" s="2060"/>
      <c r="OAG5" s="2060"/>
      <c r="OAH5" s="2060"/>
      <c r="OAI5" s="2060"/>
      <c r="OAJ5" s="2060"/>
      <c r="OAK5" s="2060"/>
      <c r="OAL5" s="2060"/>
      <c r="OAM5" s="2060"/>
      <c r="OAN5" s="2060"/>
      <c r="OAO5" s="2060"/>
      <c r="OAP5" s="2060"/>
      <c r="OAQ5" s="2060"/>
      <c r="OAR5" s="2060"/>
      <c r="OAS5" s="2060"/>
      <c r="OAT5" s="2060"/>
      <c r="OAU5" s="2060"/>
      <c r="OAV5" s="2060"/>
      <c r="OAW5" s="2060"/>
      <c r="OAX5" s="2060"/>
      <c r="OAY5" s="2060"/>
      <c r="OAZ5" s="2060"/>
      <c r="OBA5" s="2060"/>
      <c r="OBB5" s="2060"/>
      <c r="OBC5" s="2060"/>
      <c r="OBD5" s="2060"/>
      <c r="OBE5" s="2060"/>
      <c r="OBF5" s="2060"/>
      <c r="OBG5" s="2060"/>
      <c r="OBH5" s="2060"/>
      <c r="OBI5" s="2060"/>
      <c r="OBJ5" s="2060"/>
      <c r="OBK5" s="2060"/>
      <c r="OBL5" s="2060"/>
      <c r="OBM5" s="2060"/>
      <c r="OBN5" s="2060"/>
      <c r="OBO5" s="2060"/>
      <c r="OBP5" s="2060"/>
      <c r="OBQ5" s="2060"/>
      <c r="OBR5" s="2060"/>
      <c r="OBS5" s="2060"/>
      <c r="OBT5" s="2060"/>
      <c r="OBU5" s="2060"/>
      <c r="OBV5" s="2060"/>
      <c r="OBW5" s="2060"/>
      <c r="OBX5" s="2060"/>
      <c r="OBY5" s="2060"/>
      <c r="OBZ5" s="2060"/>
      <c r="OCA5" s="2060"/>
      <c r="OCB5" s="2060"/>
      <c r="OCC5" s="2060"/>
      <c r="OCD5" s="2060"/>
      <c r="OCE5" s="2060"/>
      <c r="OCF5" s="2060"/>
      <c r="OCG5" s="2060"/>
      <c r="OCH5" s="2060"/>
      <c r="OCI5" s="2060"/>
      <c r="OCJ5" s="2060"/>
      <c r="OCK5" s="2060"/>
      <c r="OCL5" s="2060"/>
      <c r="OCM5" s="2060"/>
      <c r="OCN5" s="2060"/>
      <c r="OCO5" s="2060"/>
      <c r="OCP5" s="2060"/>
      <c r="OCQ5" s="2060"/>
      <c r="OCR5" s="2060"/>
      <c r="OCS5" s="2060"/>
      <c r="OCT5" s="2060"/>
      <c r="OCU5" s="2060"/>
      <c r="OCV5" s="2060"/>
      <c r="OCW5" s="2060"/>
      <c r="OCX5" s="2060"/>
      <c r="OCY5" s="2060"/>
      <c r="OCZ5" s="2060"/>
      <c r="ODA5" s="2060"/>
      <c r="ODB5" s="2060"/>
      <c r="ODC5" s="2060"/>
      <c r="ODD5" s="2060"/>
      <c r="ODE5" s="2060"/>
      <c r="ODF5" s="2060"/>
      <c r="ODG5" s="2060"/>
      <c r="ODH5" s="2060"/>
      <c r="ODI5" s="2060"/>
      <c r="ODJ5" s="2060"/>
      <c r="ODK5" s="2060"/>
      <c r="ODL5" s="2060"/>
      <c r="ODM5" s="2060"/>
      <c r="ODN5" s="2060"/>
      <c r="ODO5" s="2060"/>
      <c r="ODP5" s="2060"/>
      <c r="ODQ5" s="2060"/>
      <c r="ODR5" s="2060"/>
      <c r="ODS5" s="2060"/>
      <c r="ODT5" s="2060"/>
      <c r="ODU5" s="2060"/>
      <c r="ODV5" s="2060"/>
      <c r="ODW5" s="2060"/>
      <c r="ODX5" s="2060"/>
      <c r="ODY5" s="2060"/>
      <c r="ODZ5" s="2060"/>
      <c r="OEA5" s="2060"/>
      <c r="OEB5" s="2060"/>
      <c r="OEC5" s="2060"/>
      <c r="OED5" s="2060"/>
      <c r="OEE5" s="2060"/>
      <c r="OEF5" s="2060"/>
      <c r="OEG5" s="2060"/>
      <c r="OEH5" s="2060"/>
      <c r="OEI5" s="2060"/>
      <c r="OEJ5" s="2060"/>
      <c r="OEK5" s="2060"/>
      <c r="OEL5" s="2060"/>
      <c r="OEM5" s="2060"/>
      <c r="OEN5" s="2060"/>
      <c r="OEO5" s="2060"/>
      <c r="OEP5" s="2060"/>
      <c r="OEQ5" s="2060"/>
      <c r="OER5" s="2060"/>
      <c r="OES5" s="2060"/>
      <c r="OET5" s="2060"/>
      <c r="OEU5" s="2060"/>
      <c r="OEV5" s="2060"/>
      <c r="OEW5" s="2060"/>
      <c r="OEX5" s="2060"/>
      <c r="OEY5" s="2060"/>
      <c r="OEZ5" s="2060"/>
      <c r="OFA5" s="2060"/>
      <c r="OFB5" s="2060"/>
      <c r="OFC5" s="2060"/>
      <c r="OFD5" s="2060"/>
      <c r="OFE5" s="2060"/>
      <c r="OFF5" s="2060"/>
      <c r="OFG5" s="2060"/>
      <c r="OFH5" s="2060"/>
      <c r="OFI5" s="2060"/>
      <c r="OFJ5" s="2060"/>
      <c r="OFK5" s="2060"/>
      <c r="OFL5" s="2060"/>
      <c r="OFM5" s="2060"/>
      <c r="OFN5" s="2060"/>
      <c r="OFO5" s="2060"/>
      <c r="OFP5" s="2060"/>
      <c r="OFQ5" s="2060"/>
      <c r="OFR5" s="2060"/>
      <c r="OFS5" s="2060"/>
      <c r="OFT5" s="2060"/>
      <c r="OFU5" s="2060"/>
      <c r="OFV5" s="2060"/>
      <c r="OFW5" s="2060"/>
      <c r="OFX5" s="2060"/>
      <c r="OFY5" s="2060"/>
      <c r="OFZ5" s="2060"/>
      <c r="OGA5" s="2060"/>
      <c r="OGB5" s="2060"/>
      <c r="OGC5" s="2060"/>
      <c r="OGD5" s="2060"/>
      <c r="OGE5" s="2060"/>
      <c r="OGF5" s="2060"/>
      <c r="OGG5" s="2060"/>
      <c r="OGH5" s="2060"/>
      <c r="OGI5" s="2060"/>
      <c r="OGJ5" s="2060"/>
      <c r="OGK5" s="2060"/>
      <c r="OGL5" s="2060"/>
      <c r="OGM5" s="2060"/>
      <c r="OGN5" s="2060"/>
      <c r="OGO5" s="2060"/>
      <c r="OGP5" s="2060"/>
      <c r="OGQ5" s="2060"/>
      <c r="OGR5" s="2060"/>
      <c r="OGS5" s="2060"/>
      <c r="OGT5" s="2060"/>
      <c r="OGU5" s="2060"/>
      <c r="OGV5" s="2060"/>
      <c r="OGW5" s="2060"/>
      <c r="OGX5" s="2060"/>
      <c r="OGY5" s="2060"/>
      <c r="OGZ5" s="2060"/>
      <c r="OHA5" s="2060"/>
      <c r="OHB5" s="2060"/>
      <c r="OHC5" s="2060"/>
      <c r="OHD5" s="2060"/>
      <c r="OHE5" s="2060"/>
      <c r="OHF5" s="2060"/>
      <c r="OHG5" s="2060"/>
      <c r="OHH5" s="2060"/>
      <c r="OHI5" s="2060"/>
      <c r="OHJ5" s="2060"/>
      <c r="OHK5" s="2060"/>
      <c r="OHL5" s="2060"/>
      <c r="OHM5" s="2060"/>
      <c r="OHN5" s="2060"/>
      <c r="OHO5" s="2060"/>
      <c r="OHP5" s="2060"/>
      <c r="OHQ5" s="2060"/>
      <c r="OHR5" s="2060"/>
      <c r="OHS5" s="2060"/>
      <c r="OHT5" s="2060"/>
      <c r="OHU5" s="2060"/>
      <c r="OHV5" s="2060"/>
      <c r="OHW5" s="2060"/>
      <c r="OHX5" s="2060"/>
      <c r="OHY5" s="2060"/>
      <c r="OHZ5" s="2060"/>
      <c r="OIA5" s="2060"/>
      <c r="OIB5" s="2060"/>
      <c r="OIC5" s="2060"/>
      <c r="OID5" s="2060"/>
      <c r="OIE5" s="2060"/>
      <c r="OIF5" s="2060"/>
      <c r="OIG5" s="2060"/>
      <c r="OIH5" s="2060"/>
      <c r="OII5" s="2060"/>
      <c r="OIJ5" s="2060"/>
      <c r="OIK5" s="2060"/>
      <c r="OIL5" s="2060"/>
      <c r="OIM5" s="2060"/>
      <c r="OIN5" s="2060"/>
      <c r="OIO5" s="2060"/>
      <c r="OIP5" s="2060"/>
      <c r="OIQ5" s="2060"/>
      <c r="OIR5" s="2060"/>
      <c r="OIS5" s="2060"/>
      <c r="OIT5" s="2060"/>
      <c r="OIU5" s="2060"/>
      <c r="OIV5" s="2060"/>
      <c r="OIW5" s="2060"/>
      <c r="OIX5" s="2060"/>
      <c r="OIY5" s="2060"/>
      <c r="OIZ5" s="2060"/>
      <c r="OJA5" s="2060"/>
      <c r="OJB5" s="2060"/>
      <c r="OJC5" s="2060"/>
      <c r="OJD5" s="2060"/>
      <c r="OJE5" s="2060"/>
      <c r="OJF5" s="2060"/>
      <c r="OJG5" s="2060"/>
      <c r="OJH5" s="2060"/>
      <c r="OJI5" s="2060"/>
      <c r="OJJ5" s="2060"/>
      <c r="OJK5" s="2060"/>
      <c r="OJL5" s="2060"/>
      <c r="OJM5" s="2060"/>
      <c r="OJN5" s="2060"/>
      <c r="OJO5" s="2060"/>
      <c r="OJP5" s="2060"/>
      <c r="OJQ5" s="2060"/>
      <c r="OJR5" s="2060"/>
      <c r="OJS5" s="2060"/>
      <c r="OJT5" s="2060"/>
      <c r="OJU5" s="2060"/>
      <c r="OJV5" s="2060"/>
      <c r="OJW5" s="2060"/>
      <c r="OJX5" s="2060"/>
      <c r="OJY5" s="2060"/>
      <c r="OJZ5" s="2060"/>
      <c r="OKA5" s="2060"/>
      <c r="OKB5" s="2060"/>
      <c r="OKC5" s="2060"/>
      <c r="OKD5" s="2060"/>
      <c r="OKE5" s="2060"/>
      <c r="OKF5" s="2060"/>
      <c r="OKG5" s="2060"/>
      <c r="OKH5" s="2060"/>
      <c r="OKI5" s="2060"/>
      <c r="OKJ5" s="2060"/>
      <c r="OKK5" s="2060"/>
      <c r="OKL5" s="2060"/>
      <c r="OKM5" s="2060"/>
      <c r="OKN5" s="2060"/>
      <c r="OKO5" s="2060"/>
      <c r="OKP5" s="2060"/>
      <c r="OKQ5" s="2060"/>
      <c r="OKR5" s="2060"/>
      <c r="OKS5" s="2060"/>
      <c r="OKT5" s="2060"/>
      <c r="OKU5" s="2060"/>
      <c r="OKV5" s="2060"/>
      <c r="OKW5" s="2060"/>
      <c r="OKX5" s="2060"/>
      <c r="OKY5" s="2060"/>
      <c r="OKZ5" s="2060"/>
      <c r="OLA5" s="2060"/>
      <c r="OLB5" s="2060"/>
      <c r="OLC5" s="2060"/>
      <c r="OLD5" s="2060"/>
      <c r="OLE5" s="2060"/>
      <c r="OLF5" s="2060"/>
      <c r="OLG5" s="2060"/>
      <c r="OLH5" s="2060"/>
      <c r="OLI5" s="2060"/>
      <c r="OLJ5" s="2060"/>
      <c r="OLK5" s="2060"/>
      <c r="OLL5" s="2060"/>
      <c r="OLM5" s="2060"/>
      <c r="OLN5" s="2060"/>
      <c r="OLO5" s="2060"/>
      <c r="OLP5" s="2060"/>
      <c r="OLQ5" s="2060"/>
      <c r="OLR5" s="2060"/>
      <c r="OLS5" s="2060"/>
      <c r="OLT5" s="2060"/>
      <c r="OLU5" s="2060"/>
      <c r="OLV5" s="2060"/>
      <c r="OLW5" s="2060"/>
      <c r="OLX5" s="2060"/>
      <c r="OLY5" s="2060"/>
      <c r="OLZ5" s="2060"/>
      <c r="OMA5" s="2060"/>
      <c r="OMB5" s="2060"/>
      <c r="OMC5" s="2060"/>
      <c r="OMD5" s="2060"/>
      <c r="OME5" s="2060"/>
      <c r="OMF5" s="2060"/>
      <c r="OMG5" s="2060"/>
      <c r="OMH5" s="2060"/>
      <c r="OMI5" s="2060"/>
      <c r="OMJ5" s="2060"/>
      <c r="OMK5" s="2060"/>
      <c r="OML5" s="2060"/>
      <c r="OMM5" s="2060"/>
      <c r="OMN5" s="2060"/>
      <c r="OMO5" s="2060"/>
      <c r="OMP5" s="2060"/>
      <c r="OMQ5" s="2060"/>
      <c r="OMR5" s="2060"/>
      <c r="OMS5" s="2060"/>
      <c r="OMT5" s="2060"/>
      <c r="OMU5" s="2060"/>
      <c r="OMV5" s="2060"/>
      <c r="OMW5" s="2060"/>
      <c r="OMX5" s="2060"/>
      <c r="OMY5" s="2060"/>
      <c r="OMZ5" s="2060"/>
      <c r="ONA5" s="2060"/>
      <c r="ONB5" s="2060"/>
      <c r="ONC5" s="2060"/>
      <c r="OND5" s="2060"/>
      <c r="ONE5" s="2060"/>
      <c r="ONF5" s="2060"/>
      <c r="ONG5" s="2060"/>
      <c r="ONH5" s="2060"/>
      <c r="ONI5" s="2060"/>
      <c r="ONJ5" s="2060"/>
      <c r="ONK5" s="2060"/>
      <c r="ONL5" s="2060"/>
      <c r="ONM5" s="2060"/>
      <c r="ONN5" s="2060"/>
      <c r="ONO5" s="2060"/>
      <c r="ONP5" s="2060"/>
      <c r="ONQ5" s="2060"/>
      <c r="ONR5" s="2060"/>
      <c r="ONS5" s="2060"/>
      <c r="ONT5" s="2060"/>
      <c r="ONU5" s="2060"/>
      <c r="ONV5" s="2060"/>
      <c r="ONW5" s="2060"/>
      <c r="ONX5" s="2060"/>
      <c r="ONY5" s="2060"/>
      <c r="ONZ5" s="2060"/>
      <c r="OOA5" s="2060"/>
      <c r="OOB5" s="2060"/>
      <c r="OOC5" s="2060"/>
      <c r="OOD5" s="2060"/>
      <c r="OOE5" s="2060"/>
      <c r="OOF5" s="2060"/>
      <c r="OOG5" s="2060"/>
      <c r="OOH5" s="2060"/>
      <c r="OOI5" s="2060"/>
      <c r="OOJ5" s="2060"/>
      <c r="OOK5" s="2060"/>
      <c r="OOL5" s="2060"/>
      <c r="OOM5" s="2060"/>
      <c r="OON5" s="2060"/>
      <c r="OOO5" s="2060"/>
      <c r="OOP5" s="2060"/>
      <c r="OOQ5" s="2060"/>
      <c r="OOR5" s="2060"/>
      <c r="OOS5" s="2060"/>
      <c r="OOT5" s="2060"/>
      <c r="OOU5" s="2060"/>
      <c r="OOV5" s="2060"/>
      <c r="OOW5" s="2060"/>
      <c r="OOX5" s="2060"/>
      <c r="OOY5" s="2060"/>
      <c r="OOZ5" s="2060"/>
      <c r="OPA5" s="2060"/>
      <c r="OPB5" s="2060"/>
      <c r="OPC5" s="2060"/>
      <c r="OPD5" s="2060"/>
      <c r="OPE5" s="2060"/>
      <c r="OPF5" s="2060"/>
      <c r="OPG5" s="2060"/>
      <c r="OPH5" s="2060"/>
      <c r="OPI5" s="2060"/>
      <c r="OPJ5" s="2060"/>
      <c r="OPK5" s="2060"/>
      <c r="OPL5" s="2060"/>
      <c r="OPM5" s="2060"/>
      <c r="OPN5" s="2060"/>
      <c r="OPO5" s="2060"/>
      <c r="OPP5" s="2060"/>
      <c r="OPQ5" s="2060"/>
      <c r="OPR5" s="2060"/>
      <c r="OPS5" s="2060"/>
      <c r="OPT5" s="2060"/>
      <c r="OPU5" s="2060"/>
      <c r="OPV5" s="2060"/>
      <c r="OPW5" s="2060"/>
      <c r="OPX5" s="2060"/>
      <c r="OPY5" s="2060"/>
      <c r="OPZ5" s="2060"/>
      <c r="OQA5" s="2060"/>
      <c r="OQB5" s="2060"/>
      <c r="OQC5" s="2060"/>
      <c r="OQD5" s="2060"/>
      <c r="OQE5" s="2060"/>
      <c r="OQF5" s="2060"/>
      <c r="OQG5" s="2060"/>
      <c r="OQH5" s="2060"/>
      <c r="OQI5" s="2060"/>
      <c r="OQJ5" s="2060"/>
      <c r="OQK5" s="2060"/>
      <c r="OQL5" s="2060"/>
      <c r="OQM5" s="2060"/>
      <c r="OQN5" s="2060"/>
      <c r="OQO5" s="2060"/>
      <c r="OQP5" s="2060"/>
      <c r="OQQ5" s="2060"/>
      <c r="OQR5" s="2060"/>
      <c r="OQS5" s="2060"/>
      <c r="OQT5" s="2060"/>
      <c r="OQU5" s="2060"/>
      <c r="OQV5" s="2060"/>
      <c r="OQW5" s="2060"/>
      <c r="OQX5" s="2060"/>
      <c r="OQY5" s="2060"/>
      <c r="OQZ5" s="2060"/>
      <c r="ORA5" s="2060"/>
      <c r="ORB5" s="2060"/>
      <c r="ORC5" s="2060"/>
      <c r="ORD5" s="2060"/>
      <c r="ORE5" s="2060"/>
      <c r="ORF5" s="2060"/>
      <c r="ORG5" s="2060"/>
      <c r="ORH5" s="2060"/>
      <c r="ORI5" s="2060"/>
      <c r="ORJ5" s="2060"/>
      <c r="ORK5" s="2060"/>
      <c r="ORL5" s="2060"/>
      <c r="ORM5" s="2060"/>
      <c r="ORN5" s="2060"/>
      <c r="ORO5" s="2060"/>
      <c r="ORP5" s="2060"/>
      <c r="ORQ5" s="2060"/>
      <c r="ORR5" s="2060"/>
      <c r="ORS5" s="2060"/>
      <c r="ORT5" s="2060"/>
      <c r="ORU5" s="2060"/>
      <c r="ORV5" s="2060"/>
      <c r="ORW5" s="2060"/>
      <c r="ORX5" s="2060"/>
      <c r="ORY5" s="2060"/>
      <c r="ORZ5" s="2060"/>
      <c r="OSA5" s="2060"/>
      <c r="OSB5" s="2060"/>
      <c r="OSC5" s="2060"/>
      <c r="OSD5" s="2060"/>
      <c r="OSE5" s="2060"/>
      <c r="OSF5" s="2060"/>
      <c r="OSG5" s="2060"/>
      <c r="OSH5" s="2060"/>
      <c r="OSI5" s="2060"/>
      <c r="OSJ5" s="2060"/>
      <c r="OSK5" s="2060"/>
      <c r="OSL5" s="2060"/>
      <c r="OSM5" s="2060"/>
      <c r="OSN5" s="2060"/>
      <c r="OSO5" s="2060"/>
      <c r="OSP5" s="2060"/>
      <c r="OSQ5" s="2060"/>
      <c r="OSR5" s="2060"/>
      <c r="OSS5" s="2060"/>
      <c r="OST5" s="2060"/>
      <c r="OSU5" s="2060"/>
      <c r="OSV5" s="2060"/>
      <c r="OSW5" s="2060"/>
      <c r="OSX5" s="2060"/>
      <c r="OSY5" s="2060"/>
      <c r="OSZ5" s="2060"/>
      <c r="OTA5" s="2060"/>
      <c r="OTB5" s="2060"/>
      <c r="OTC5" s="2060"/>
      <c r="OTD5" s="2060"/>
      <c r="OTE5" s="2060"/>
      <c r="OTF5" s="2060"/>
      <c r="OTG5" s="2060"/>
      <c r="OTH5" s="2060"/>
      <c r="OTI5" s="2060"/>
      <c r="OTJ5" s="2060"/>
      <c r="OTK5" s="2060"/>
      <c r="OTL5" s="2060"/>
      <c r="OTM5" s="2060"/>
      <c r="OTN5" s="2060"/>
      <c r="OTO5" s="2060"/>
      <c r="OTP5" s="2060"/>
      <c r="OTQ5" s="2060"/>
      <c r="OTR5" s="2060"/>
      <c r="OTS5" s="2060"/>
      <c r="OTT5" s="2060"/>
      <c r="OTU5" s="2060"/>
      <c r="OTV5" s="2060"/>
      <c r="OTW5" s="2060"/>
      <c r="OTX5" s="2060"/>
      <c r="OTY5" s="2060"/>
      <c r="OTZ5" s="2060"/>
      <c r="OUA5" s="2060"/>
      <c r="OUB5" s="2060"/>
      <c r="OUC5" s="2060"/>
      <c r="OUD5" s="2060"/>
      <c r="OUE5" s="2060"/>
      <c r="OUF5" s="2060"/>
      <c r="OUG5" s="2060"/>
      <c r="OUH5" s="2060"/>
      <c r="OUI5" s="2060"/>
      <c r="OUJ5" s="2060"/>
      <c r="OUK5" s="2060"/>
      <c r="OUL5" s="2060"/>
      <c r="OUM5" s="2060"/>
      <c r="OUN5" s="2060"/>
      <c r="OUO5" s="2060"/>
      <c r="OUP5" s="2060"/>
      <c r="OUQ5" s="2060"/>
      <c r="OUR5" s="2060"/>
      <c r="OUS5" s="2060"/>
      <c r="OUT5" s="2060"/>
      <c r="OUU5" s="2060"/>
      <c r="OUV5" s="2060"/>
      <c r="OUW5" s="2060"/>
      <c r="OUX5" s="2060"/>
      <c r="OUY5" s="2060"/>
      <c r="OUZ5" s="2060"/>
      <c r="OVA5" s="2060"/>
      <c r="OVB5" s="2060"/>
      <c r="OVC5" s="2060"/>
      <c r="OVD5" s="2060"/>
      <c r="OVE5" s="2060"/>
      <c r="OVF5" s="2060"/>
      <c r="OVG5" s="2060"/>
      <c r="OVH5" s="2060"/>
      <c r="OVI5" s="2060"/>
      <c r="OVJ5" s="2060"/>
      <c r="OVK5" s="2060"/>
      <c r="OVL5" s="2060"/>
      <c r="OVM5" s="2060"/>
      <c r="OVN5" s="2060"/>
      <c r="OVO5" s="2060"/>
      <c r="OVP5" s="2060"/>
      <c r="OVQ5" s="2060"/>
      <c r="OVR5" s="2060"/>
      <c r="OVS5" s="2060"/>
      <c r="OVT5" s="2060"/>
      <c r="OVU5" s="2060"/>
      <c r="OVV5" s="2060"/>
      <c r="OVW5" s="2060"/>
      <c r="OVX5" s="2060"/>
      <c r="OVY5" s="2060"/>
      <c r="OVZ5" s="2060"/>
      <c r="OWA5" s="2060"/>
      <c r="OWB5" s="2060"/>
      <c r="OWC5" s="2060"/>
      <c r="OWD5" s="2060"/>
      <c r="OWE5" s="2060"/>
      <c r="OWF5" s="2060"/>
      <c r="OWG5" s="2060"/>
      <c r="OWH5" s="2060"/>
      <c r="OWI5" s="2060"/>
      <c r="OWJ5" s="2060"/>
      <c r="OWK5" s="2060"/>
      <c r="OWL5" s="2060"/>
      <c r="OWM5" s="2060"/>
      <c r="OWN5" s="2060"/>
      <c r="OWO5" s="2060"/>
      <c r="OWP5" s="2060"/>
      <c r="OWQ5" s="2060"/>
      <c r="OWR5" s="2060"/>
      <c r="OWS5" s="2060"/>
      <c r="OWT5" s="2060"/>
      <c r="OWU5" s="2060"/>
      <c r="OWV5" s="2060"/>
      <c r="OWW5" s="2060"/>
      <c r="OWX5" s="2060"/>
      <c r="OWY5" s="2060"/>
      <c r="OWZ5" s="2060"/>
      <c r="OXA5" s="2060"/>
      <c r="OXB5" s="2060"/>
      <c r="OXC5" s="2060"/>
      <c r="OXD5" s="2060"/>
      <c r="OXE5" s="2060"/>
      <c r="OXF5" s="2060"/>
      <c r="OXG5" s="2060"/>
      <c r="OXH5" s="2060"/>
      <c r="OXI5" s="2060"/>
      <c r="OXJ5" s="2060"/>
      <c r="OXK5" s="2060"/>
      <c r="OXL5" s="2060"/>
      <c r="OXM5" s="2060"/>
      <c r="OXN5" s="2060"/>
      <c r="OXO5" s="2060"/>
      <c r="OXP5" s="2060"/>
      <c r="OXQ5" s="2060"/>
      <c r="OXR5" s="2060"/>
      <c r="OXS5" s="2060"/>
      <c r="OXT5" s="2060"/>
      <c r="OXU5" s="2060"/>
      <c r="OXV5" s="2060"/>
      <c r="OXW5" s="2060"/>
      <c r="OXX5" s="2060"/>
      <c r="OXY5" s="2060"/>
      <c r="OXZ5" s="2060"/>
      <c r="OYA5" s="2060"/>
      <c r="OYB5" s="2060"/>
      <c r="OYC5" s="2060"/>
      <c r="OYD5" s="2060"/>
      <c r="OYE5" s="2060"/>
      <c r="OYF5" s="2060"/>
      <c r="OYG5" s="2060"/>
      <c r="OYH5" s="2060"/>
      <c r="OYI5" s="2060"/>
      <c r="OYJ5" s="2060"/>
      <c r="OYK5" s="2060"/>
      <c r="OYL5" s="2060"/>
      <c r="OYM5" s="2060"/>
      <c r="OYN5" s="2060"/>
      <c r="OYO5" s="2060"/>
      <c r="OYP5" s="2060"/>
      <c r="OYQ5" s="2060"/>
      <c r="OYR5" s="2060"/>
      <c r="OYS5" s="2060"/>
      <c r="OYT5" s="2060"/>
      <c r="OYU5" s="2060"/>
      <c r="OYV5" s="2060"/>
      <c r="OYW5" s="2060"/>
      <c r="OYX5" s="2060"/>
      <c r="OYY5" s="2060"/>
      <c r="OYZ5" s="2060"/>
      <c r="OZA5" s="2060"/>
      <c r="OZB5" s="2060"/>
      <c r="OZC5" s="2060"/>
      <c r="OZD5" s="2060"/>
      <c r="OZE5" s="2060"/>
      <c r="OZF5" s="2060"/>
      <c r="OZG5" s="2060"/>
      <c r="OZH5" s="2060"/>
      <c r="OZI5" s="2060"/>
      <c r="OZJ5" s="2060"/>
      <c r="OZK5" s="2060"/>
      <c r="OZL5" s="2060"/>
      <c r="OZM5" s="2060"/>
      <c r="OZN5" s="2060"/>
      <c r="OZO5" s="2060"/>
      <c r="OZP5" s="2060"/>
      <c r="OZQ5" s="2060"/>
      <c r="OZR5" s="2060"/>
      <c r="OZS5" s="2060"/>
      <c r="OZT5" s="2060"/>
      <c r="OZU5" s="2060"/>
      <c r="OZV5" s="2060"/>
      <c r="OZW5" s="2060"/>
      <c r="OZX5" s="2060"/>
      <c r="OZY5" s="2060"/>
      <c r="OZZ5" s="2060"/>
      <c r="PAA5" s="2060"/>
      <c r="PAB5" s="2060"/>
      <c r="PAC5" s="2060"/>
      <c r="PAD5" s="2060"/>
      <c r="PAE5" s="2060"/>
      <c r="PAF5" s="2060"/>
      <c r="PAG5" s="2060"/>
      <c r="PAH5" s="2060"/>
      <c r="PAI5" s="2060"/>
      <c r="PAJ5" s="2060"/>
      <c r="PAK5" s="2060"/>
      <c r="PAL5" s="2060"/>
      <c r="PAM5" s="2060"/>
      <c r="PAN5" s="2060"/>
      <c r="PAO5" s="2060"/>
      <c r="PAP5" s="2060"/>
      <c r="PAQ5" s="2060"/>
      <c r="PAR5" s="2060"/>
      <c r="PAS5" s="2060"/>
      <c r="PAT5" s="2060"/>
      <c r="PAU5" s="2060"/>
      <c r="PAV5" s="2060"/>
      <c r="PAW5" s="2060"/>
      <c r="PAX5" s="2060"/>
      <c r="PAY5" s="2060"/>
      <c r="PAZ5" s="2060"/>
      <c r="PBA5" s="2060"/>
      <c r="PBB5" s="2060"/>
      <c r="PBC5" s="2060"/>
      <c r="PBD5" s="2060"/>
      <c r="PBE5" s="2060"/>
      <c r="PBF5" s="2060"/>
      <c r="PBG5" s="2060"/>
      <c r="PBH5" s="2060"/>
      <c r="PBI5" s="2060"/>
      <c r="PBJ5" s="2060"/>
      <c r="PBK5" s="2060"/>
      <c r="PBL5" s="2060"/>
      <c r="PBM5" s="2060"/>
      <c r="PBN5" s="2060"/>
      <c r="PBO5" s="2060"/>
      <c r="PBP5" s="2060"/>
      <c r="PBQ5" s="2060"/>
      <c r="PBR5" s="2060"/>
      <c r="PBS5" s="2060"/>
      <c r="PBT5" s="2060"/>
      <c r="PBU5" s="2060"/>
      <c r="PBV5" s="2060"/>
      <c r="PBW5" s="2060"/>
      <c r="PBX5" s="2060"/>
      <c r="PBY5" s="2060"/>
      <c r="PBZ5" s="2060"/>
      <c r="PCA5" s="2060"/>
      <c r="PCB5" s="2060"/>
      <c r="PCC5" s="2060"/>
      <c r="PCD5" s="2060"/>
      <c r="PCE5" s="2060"/>
      <c r="PCF5" s="2060"/>
      <c r="PCG5" s="2060"/>
      <c r="PCH5" s="2060"/>
      <c r="PCI5" s="2060"/>
      <c r="PCJ5" s="2060"/>
      <c r="PCK5" s="2060"/>
      <c r="PCL5" s="2060"/>
      <c r="PCM5" s="2060"/>
      <c r="PCN5" s="2060"/>
      <c r="PCO5" s="2060"/>
      <c r="PCP5" s="2060"/>
      <c r="PCQ5" s="2060"/>
      <c r="PCR5" s="2060"/>
      <c r="PCS5" s="2060"/>
      <c r="PCT5" s="2060"/>
      <c r="PCU5" s="2060"/>
      <c r="PCV5" s="2060"/>
      <c r="PCW5" s="2060"/>
      <c r="PCX5" s="2060"/>
      <c r="PCY5" s="2060"/>
      <c r="PCZ5" s="2060"/>
      <c r="PDA5" s="2060"/>
      <c r="PDB5" s="2060"/>
      <c r="PDC5" s="2060"/>
      <c r="PDD5" s="2060"/>
      <c r="PDE5" s="2060"/>
      <c r="PDF5" s="2060"/>
      <c r="PDG5" s="2060"/>
      <c r="PDH5" s="2060"/>
      <c r="PDI5" s="2060"/>
      <c r="PDJ5" s="2060"/>
      <c r="PDK5" s="2060"/>
      <c r="PDL5" s="2060"/>
      <c r="PDM5" s="2060"/>
      <c r="PDN5" s="2060"/>
      <c r="PDO5" s="2060"/>
      <c r="PDP5" s="2060"/>
      <c r="PDQ5" s="2060"/>
      <c r="PDR5" s="2060"/>
      <c r="PDS5" s="2060"/>
      <c r="PDT5" s="2060"/>
      <c r="PDU5" s="2060"/>
      <c r="PDV5" s="2060"/>
      <c r="PDW5" s="2060"/>
      <c r="PDX5" s="2060"/>
      <c r="PDY5" s="2060"/>
      <c r="PDZ5" s="2060"/>
      <c r="PEA5" s="2060"/>
      <c r="PEB5" s="2060"/>
      <c r="PEC5" s="2060"/>
      <c r="PED5" s="2060"/>
      <c r="PEE5" s="2060"/>
      <c r="PEF5" s="2060"/>
      <c r="PEG5" s="2060"/>
      <c r="PEH5" s="2060"/>
      <c r="PEI5" s="2060"/>
      <c r="PEJ5" s="2060"/>
      <c r="PEK5" s="2060"/>
      <c r="PEL5" s="2060"/>
      <c r="PEM5" s="2060"/>
      <c r="PEN5" s="2060"/>
      <c r="PEO5" s="2060"/>
      <c r="PEP5" s="2060"/>
      <c r="PEQ5" s="2060"/>
      <c r="PER5" s="2060"/>
      <c r="PES5" s="2060"/>
      <c r="PET5" s="2060"/>
      <c r="PEU5" s="2060"/>
      <c r="PEV5" s="2060"/>
      <c r="PEW5" s="2060"/>
      <c r="PEX5" s="2060"/>
      <c r="PEY5" s="2060"/>
      <c r="PEZ5" s="2060"/>
      <c r="PFA5" s="2060"/>
      <c r="PFB5" s="2060"/>
      <c r="PFC5" s="2060"/>
      <c r="PFD5" s="2060"/>
      <c r="PFE5" s="2060"/>
      <c r="PFF5" s="2060"/>
      <c r="PFG5" s="2060"/>
      <c r="PFH5" s="2060"/>
      <c r="PFI5" s="2060"/>
      <c r="PFJ5" s="2060"/>
      <c r="PFK5" s="2060"/>
      <c r="PFL5" s="2060"/>
      <c r="PFM5" s="2060"/>
      <c r="PFN5" s="2060"/>
      <c r="PFO5" s="2060"/>
      <c r="PFP5" s="2060"/>
      <c r="PFQ5" s="2060"/>
      <c r="PFR5" s="2060"/>
      <c r="PFS5" s="2060"/>
      <c r="PFT5" s="2060"/>
      <c r="PFU5" s="2060"/>
      <c r="PFV5" s="2060"/>
      <c r="PFW5" s="2060"/>
      <c r="PFX5" s="2060"/>
      <c r="PFY5" s="2060"/>
      <c r="PFZ5" s="2060"/>
      <c r="PGA5" s="2060"/>
      <c r="PGB5" s="2060"/>
      <c r="PGC5" s="2060"/>
      <c r="PGD5" s="2060"/>
      <c r="PGE5" s="2060"/>
      <c r="PGF5" s="2060"/>
      <c r="PGG5" s="2060"/>
      <c r="PGH5" s="2060"/>
      <c r="PGI5" s="2060"/>
      <c r="PGJ5" s="2060"/>
      <c r="PGK5" s="2060"/>
      <c r="PGL5" s="2060"/>
      <c r="PGM5" s="2060"/>
      <c r="PGN5" s="2060"/>
      <c r="PGO5" s="2060"/>
      <c r="PGP5" s="2060"/>
      <c r="PGQ5" s="2060"/>
      <c r="PGR5" s="2060"/>
      <c r="PGS5" s="2060"/>
      <c r="PGT5" s="2060"/>
      <c r="PGU5" s="2060"/>
      <c r="PGV5" s="2060"/>
      <c r="PGW5" s="2060"/>
      <c r="PGX5" s="2060"/>
      <c r="PGY5" s="2060"/>
      <c r="PGZ5" s="2060"/>
      <c r="PHA5" s="2060"/>
      <c r="PHB5" s="2060"/>
      <c r="PHC5" s="2060"/>
      <c r="PHD5" s="2060"/>
      <c r="PHE5" s="2060"/>
      <c r="PHF5" s="2060"/>
      <c r="PHG5" s="2060"/>
      <c r="PHH5" s="2060"/>
      <c r="PHI5" s="2060"/>
      <c r="PHJ5" s="2060"/>
      <c r="PHK5" s="2060"/>
      <c r="PHL5" s="2060"/>
      <c r="PHM5" s="2060"/>
      <c r="PHN5" s="2060"/>
      <c r="PHO5" s="2060"/>
      <c r="PHP5" s="2060"/>
      <c r="PHQ5" s="2060"/>
      <c r="PHR5" s="2060"/>
      <c r="PHS5" s="2060"/>
      <c r="PHT5" s="2060"/>
      <c r="PHU5" s="2060"/>
      <c r="PHV5" s="2060"/>
      <c r="PHW5" s="2060"/>
      <c r="PHX5" s="2060"/>
      <c r="PHY5" s="2060"/>
      <c r="PHZ5" s="2060"/>
      <c r="PIA5" s="2060"/>
      <c r="PIB5" s="2060"/>
      <c r="PIC5" s="2060"/>
      <c r="PID5" s="2060"/>
      <c r="PIE5" s="2060"/>
      <c r="PIF5" s="2060"/>
      <c r="PIG5" s="2060"/>
      <c r="PIH5" s="2060"/>
      <c r="PII5" s="2060"/>
      <c r="PIJ5" s="2060"/>
      <c r="PIK5" s="2060"/>
      <c r="PIL5" s="2060"/>
      <c r="PIM5" s="2060"/>
      <c r="PIN5" s="2060"/>
      <c r="PIO5" s="2060"/>
      <c r="PIP5" s="2060"/>
      <c r="PIQ5" s="2060"/>
      <c r="PIR5" s="2060"/>
      <c r="PIS5" s="2060"/>
      <c r="PIT5" s="2060"/>
      <c r="PIU5" s="2060"/>
      <c r="PIV5" s="2060"/>
      <c r="PIW5" s="2060"/>
      <c r="PIX5" s="2060"/>
      <c r="PIY5" s="2060"/>
      <c r="PIZ5" s="2060"/>
      <c r="PJA5" s="2060"/>
      <c r="PJB5" s="2060"/>
      <c r="PJC5" s="2060"/>
      <c r="PJD5" s="2060"/>
      <c r="PJE5" s="2060"/>
      <c r="PJF5" s="2060"/>
      <c r="PJG5" s="2060"/>
      <c r="PJH5" s="2060"/>
      <c r="PJI5" s="2060"/>
      <c r="PJJ5" s="2060"/>
      <c r="PJK5" s="2060"/>
      <c r="PJL5" s="2060"/>
      <c r="PJM5" s="2060"/>
      <c r="PJN5" s="2060"/>
      <c r="PJO5" s="2060"/>
      <c r="PJP5" s="2060"/>
      <c r="PJQ5" s="2060"/>
      <c r="PJR5" s="2060"/>
      <c r="PJS5" s="2060"/>
      <c r="PJT5" s="2060"/>
      <c r="PJU5" s="2060"/>
      <c r="PJV5" s="2060"/>
      <c r="PJW5" s="2060"/>
      <c r="PJX5" s="2060"/>
      <c r="PJY5" s="2060"/>
      <c r="PJZ5" s="2060"/>
      <c r="PKA5" s="2060"/>
      <c r="PKB5" s="2060"/>
      <c r="PKC5" s="2060"/>
      <c r="PKD5" s="2060"/>
      <c r="PKE5" s="2060"/>
      <c r="PKF5" s="2060"/>
      <c r="PKG5" s="2060"/>
      <c r="PKH5" s="2060"/>
      <c r="PKI5" s="2060"/>
      <c r="PKJ5" s="2060"/>
      <c r="PKK5" s="2060"/>
      <c r="PKL5" s="2060"/>
      <c r="PKM5" s="2060"/>
      <c r="PKN5" s="2060"/>
      <c r="PKO5" s="2060"/>
      <c r="PKP5" s="2060"/>
      <c r="PKQ5" s="2060"/>
      <c r="PKR5" s="2060"/>
      <c r="PKS5" s="2060"/>
      <c r="PKT5" s="2060"/>
      <c r="PKU5" s="2060"/>
      <c r="PKV5" s="2060"/>
      <c r="PKW5" s="2060"/>
      <c r="PKX5" s="2060"/>
      <c r="PKY5" s="2060"/>
      <c r="PKZ5" s="2060"/>
      <c r="PLA5" s="2060"/>
      <c r="PLB5" s="2060"/>
      <c r="PLC5" s="2060"/>
      <c r="PLD5" s="2060"/>
      <c r="PLE5" s="2060"/>
      <c r="PLF5" s="2060"/>
      <c r="PLG5" s="2060"/>
      <c r="PLH5" s="2060"/>
      <c r="PLI5" s="2060"/>
      <c r="PLJ5" s="2060"/>
      <c r="PLK5" s="2060"/>
      <c r="PLL5" s="2060"/>
      <c r="PLM5" s="2060"/>
      <c r="PLN5" s="2060"/>
      <c r="PLO5" s="2060"/>
      <c r="PLP5" s="2060"/>
      <c r="PLQ5" s="2060"/>
      <c r="PLR5" s="2060"/>
      <c r="PLS5" s="2060"/>
      <c r="PLT5" s="2060"/>
      <c r="PLU5" s="2060"/>
      <c r="PLV5" s="2060"/>
      <c r="PLW5" s="2060"/>
      <c r="PLX5" s="2060"/>
      <c r="PLY5" s="2060"/>
      <c r="PLZ5" s="2060"/>
      <c r="PMA5" s="2060"/>
      <c r="PMB5" s="2060"/>
      <c r="PMC5" s="2060"/>
      <c r="PMD5" s="2060"/>
      <c r="PME5" s="2060"/>
      <c r="PMF5" s="2060"/>
      <c r="PMG5" s="2060"/>
      <c r="PMH5" s="2060"/>
      <c r="PMI5" s="2060"/>
      <c r="PMJ5" s="2060"/>
      <c r="PMK5" s="2060"/>
      <c r="PML5" s="2060"/>
      <c r="PMM5" s="2060"/>
      <c r="PMN5" s="2060"/>
      <c r="PMO5" s="2060"/>
      <c r="PMP5" s="2060"/>
      <c r="PMQ5" s="2060"/>
      <c r="PMR5" s="2060"/>
      <c r="PMS5" s="2060"/>
      <c r="PMT5" s="2060"/>
      <c r="PMU5" s="2060"/>
      <c r="PMV5" s="2060"/>
      <c r="PMW5" s="2060"/>
      <c r="PMX5" s="2060"/>
      <c r="PMY5" s="2060"/>
      <c r="PMZ5" s="2060"/>
      <c r="PNA5" s="2060"/>
      <c r="PNB5" s="2060"/>
      <c r="PNC5" s="2060"/>
      <c r="PND5" s="2060"/>
      <c r="PNE5" s="2060"/>
      <c r="PNF5" s="2060"/>
      <c r="PNG5" s="2060"/>
      <c r="PNH5" s="2060"/>
      <c r="PNI5" s="2060"/>
      <c r="PNJ5" s="2060"/>
      <c r="PNK5" s="2060"/>
      <c r="PNL5" s="2060"/>
      <c r="PNM5" s="2060"/>
      <c r="PNN5" s="2060"/>
      <c r="PNO5" s="2060"/>
      <c r="PNP5" s="2060"/>
      <c r="PNQ5" s="2060"/>
      <c r="PNR5" s="2060"/>
      <c r="PNS5" s="2060"/>
      <c r="PNT5" s="2060"/>
      <c r="PNU5" s="2060"/>
      <c r="PNV5" s="2060"/>
      <c r="PNW5" s="2060"/>
      <c r="PNX5" s="2060"/>
      <c r="PNY5" s="2060"/>
      <c r="PNZ5" s="2060"/>
      <c r="POA5" s="2060"/>
      <c r="POB5" s="2060"/>
      <c r="POC5" s="2060"/>
      <c r="POD5" s="2060"/>
      <c r="POE5" s="2060"/>
      <c r="POF5" s="2060"/>
      <c r="POG5" s="2060"/>
      <c r="POH5" s="2060"/>
      <c r="POI5" s="2060"/>
      <c r="POJ5" s="2060"/>
      <c r="POK5" s="2060"/>
      <c r="POL5" s="2060"/>
      <c r="POM5" s="2060"/>
      <c r="PON5" s="2060"/>
      <c r="POO5" s="2060"/>
      <c r="POP5" s="2060"/>
      <c r="POQ5" s="2060"/>
      <c r="POR5" s="2060"/>
      <c r="POS5" s="2060"/>
      <c r="POT5" s="2060"/>
      <c r="POU5" s="2060"/>
      <c r="POV5" s="2060"/>
      <c r="POW5" s="2060"/>
      <c r="POX5" s="2060"/>
      <c r="POY5" s="2060"/>
      <c r="POZ5" s="2060"/>
      <c r="PPA5" s="2060"/>
      <c r="PPB5" s="2060"/>
      <c r="PPC5" s="2060"/>
      <c r="PPD5" s="2060"/>
      <c r="PPE5" s="2060"/>
      <c r="PPF5" s="2060"/>
      <c r="PPG5" s="2060"/>
      <c r="PPH5" s="2060"/>
      <c r="PPI5" s="2060"/>
      <c r="PPJ5" s="2060"/>
      <c r="PPK5" s="2060"/>
      <c r="PPL5" s="2060"/>
      <c r="PPM5" s="2060"/>
      <c r="PPN5" s="2060"/>
      <c r="PPO5" s="2060"/>
      <c r="PPP5" s="2060"/>
      <c r="PPQ5" s="2060"/>
      <c r="PPR5" s="2060"/>
      <c r="PPS5" s="2060"/>
      <c r="PPT5" s="2060"/>
      <c r="PPU5" s="2060"/>
      <c r="PPV5" s="2060"/>
      <c r="PPW5" s="2060"/>
      <c r="PPX5" s="2060"/>
      <c r="PPY5" s="2060"/>
      <c r="PPZ5" s="2060"/>
      <c r="PQA5" s="2060"/>
      <c r="PQB5" s="2060"/>
      <c r="PQC5" s="2060"/>
      <c r="PQD5" s="2060"/>
      <c r="PQE5" s="2060"/>
      <c r="PQF5" s="2060"/>
      <c r="PQG5" s="2060"/>
      <c r="PQH5" s="2060"/>
      <c r="PQI5" s="2060"/>
      <c r="PQJ5" s="2060"/>
      <c r="PQK5" s="2060"/>
      <c r="PQL5" s="2060"/>
      <c r="PQM5" s="2060"/>
      <c r="PQN5" s="2060"/>
      <c r="PQO5" s="2060"/>
      <c r="PQP5" s="2060"/>
      <c r="PQQ5" s="2060"/>
      <c r="PQR5" s="2060"/>
      <c r="PQS5" s="2060"/>
      <c r="PQT5" s="2060"/>
      <c r="PQU5" s="2060"/>
      <c r="PQV5" s="2060"/>
      <c r="PQW5" s="2060"/>
      <c r="PQX5" s="2060"/>
      <c r="PQY5" s="2060"/>
      <c r="PQZ5" s="2060"/>
      <c r="PRA5" s="2060"/>
      <c r="PRB5" s="2060"/>
      <c r="PRC5" s="2060"/>
      <c r="PRD5" s="2060"/>
      <c r="PRE5" s="2060"/>
      <c r="PRF5" s="2060"/>
      <c r="PRG5" s="2060"/>
      <c r="PRH5" s="2060"/>
      <c r="PRI5" s="2060"/>
      <c r="PRJ5" s="2060"/>
      <c r="PRK5" s="2060"/>
      <c r="PRL5" s="2060"/>
      <c r="PRM5" s="2060"/>
      <c r="PRN5" s="2060"/>
      <c r="PRO5" s="2060"/>
      <c r="PRP5" s="2060"/>
      <c r="PRQ5" s="2060"/>
      <c r="PRR5" s="2060"/>
      <c r="PRS5" s="2060"/>
      <c r="PRT5" s="2060"/>
      <c r="PRU5" s="2060"/>
      <c r="PRV5" s="2060"/>
      <c r="PRW5" s="2060"/>
      <c r="PRX5" s="2060"/>
      <c r="PRY5" s="2060"/>
      <c r="PRZ5" s="2060"/>
      <c r="PSA5" s="2060"/>
      <c r="PSB5" s="2060"/>
      <c r="PSC5" s="2060"/>
      <c r="PSD5" s="2060"/>
      <c r="PSE5" s="2060"/>
      <c r="PSF5" s="2060"/>
      <c r="PSG5" s="2060"/>
      <c r="PSH5" s="2060"/>
      <c r="PSI5" s="2060"/>
      <c r="PSJ5" s="2060"/>
      <c r="PSK5" s="2060"/>
      <c r="PSL5" s="2060"/>
      <c r="PSM5" s="2060"/>
      <c r="PSN5" s="2060"/>
      <c r="PSO5" s="2060"/>
      <c r="PSP5" s="2060"/>
      <c r="PSQ5" s="2060"/>
      <c r="PSR5" s="2060"/>
      <c r="PSS5" s="2060"/>
      <c r="PST5" s="2060"/>
      <c r="PSU5" s="2060"/>
      <c r="PSV5" s="2060"/>
      <c r="PSW5" s="2060"/>
      <c r="PSX5" s="2060"/>
      <c r="PSY5" s="2060"/>
      <c r="PSZ5" s="2060"/>
      <c r="PTA5" s="2060"/>
      <c r="PTB5" s="2060"/>
      <c r="PTC5" s="2060"/>
      <c r="PTD5" s="2060"/>
      <c r="PTE5" s="2060"/>
      <c r="PTF5" s="2060"/>
      <c r="PTG5" s="2060"/>
      <c r="PTH5" s="2060"/>
      <c r="PTI5" s="2060"/>
      <c r="PTJ5" s="2060"/>
      <c r="PTK5" s="2060"/>
      <c r="PTL5" s="2060"/>
      <c r="PTM5" s="2060"/>
      <c r="PTN5" s="2060"/>
      <c r="PTO5" s="2060"/>
      <c r="PTP5" s="2060"/>
      <c r="PTQ5" s="2060"/>
      <c r="PTR5" s="2060"/>
      <c r="PTS5" s="2060"/>
      <c r="PTT5" s="2060"/>
      <c r="PTU5" s="2060"/>
      <c r="PTV5" s="2060"/>
      <c r="PTW5" s="2060"/>
      <c r="PTX5" s="2060"/>
      <c r="PTY5" s="2060"/>
      <c r="PTZ5" s="2060"/>
      <c r="PUA5" s="2060"/>
      <c r="PUB5" s="2060"/>
      <c r="PUC5" s="2060"/>
      <c r="PUD5" s="2060"/>
      <c r="PUE5" s="2060"/>
      <c r="PUF5" s="2060"/>
      <c r="PUG5" s="2060"/>
      <c r="PUH5" s="2060"/>
      <c r="PUI5" s="2060"/>
      <c r="PUJ5" s="2060"/>
      <c r="PUK5" s="2060"/>
      <c r="PUL5" s="2060"/>
      <c r="PUM5" s="2060"/>
      <c r="PUN5" s="2060"/>
      <c r="PUO5" s="2060"/>
      <c r="PUP5" s="2060"/>
      <c r="PUQ5" s="2060"/>
      <c r="PUR5" s="2060"/>
      <c r="PUS5" s="2060"/>
      <c r="PUT5" s="2060"/>
      <c r="PUU5" s="2060"/>
      <c r="PUV5" s="2060"/>
      <c r="PUW5" s="2060"/>
      <c r="PUX5" s="2060"/>
      <c r="PUY5" s="2060"/>
      <c r="PUZ5" s="2060"/>
      <c r="PVA5" s="2060"/>
      <c r="PVB5" s="2060"/>
      <c r="PVC5" s="2060"/>
      <c r="PVD5" s="2060"/>
      <c r="PVE5" s="2060"/>
      <c r="PVF5" s="2060"/>
      <c r="PVG5" s="2060"/>
      <c r="PVH5" s="2060"/>
      <c r="PVI5" s="2060"/>
      <c r="PVJ5" s="2060"/>
      <c r="PVK5" s="2060"/>
      <c r="PVL5" s="2060"/>
      <c r="PVM5" s="2060"/>
      <c r="PVN5" s="2060"/>
      <c r="PVO5" s="2060"/>
      <c r="PVP5" s="2060"/>
      <c r="PVQ5" s="2060"/>
      <c r="PVR5" s="2060"/>
      <c r="PVS5" s="2060"/>
      <c r="PVT5" s="2060"/>
      <c r="PVU5" s="2060"/>
      <c r="PVV5" s="2060"/>
      <c r="PVW5" s="2060"/>
      <c r="PVX5" s="2060"/>
      <c r="PVY5" s="2060"/>
      <c r="PVZ5" s="2060"/>
      <c r="PWA5" s="2060"/>
      <c r="PWB5" s="2060"/>
      <c r="PWC5" s="2060"/>
      <c r="PWD5" s="2060"/>
      <c r="PWE5" s="2060"/>
      <c r="PWF5" s="2060"/>
      <c r="PWG5" s="2060"/>
      <c r="PWH5" s="2060"/>
      <c r="PWI5" s="2060"/>
      <c r="PWJ5" s="2060"/>
      <c r="PWK5" s="2060"/>
      <c r="PWL5" s="2060"/>
      <c r="PWM5" s="2060"/>
      <c r="PWN5" s="2060"/>
      <c r="PWO5" s="2060"/>
      <c r="PWP5" s="2060"/>
      <c r="PWQ5" s="2060"/>
      <c r="PWR5" s="2060"/>
      <c r="PWS5" s="2060"/>
      <c r="PWT5" s="2060"/>
      <c r="PWU5" s="2060"/>
      <c r="PWV5" s="2060"/>
      <c r="PWW5" s="2060"/>
      <c r="PWX5" s="2060"/>
      <c r="PWY5" s="2060"/>
      <c r="PWZ5" s="2060"/>
      <c r="PXA5" s="2060"/>
      <c r="PXB5" s="2060"/>
      <c r="PXC5" s="2060"/>
      <c r="PXD5" s="2060"/>
      <c r="PXE5" s="2060"/>
      <c r="PXF5" s="2060"/>
      <c r="PXG5" s="2060"/>
      <c r="PXH5" s="2060"/>
      <c r="PXI5" s="2060"/>
      <c r="PXJ5" s="2060"/>
      <c r="PXK5" s="2060"/>
      <c r="PXL5" s="2060"/>
      <c r="PXM5" s="2060"/>
      <c r="PXN5" s="2060"/>
      <c r="PXO5" s="2060"/>
      <c r="PXP5" s="2060"/>
      <c r="PXQ5" s="2060"/>
      <c r="PXR5" s="2060"/>
      <c r="PXS5" s="2060"/>
      <c r="PXT5" s="2060"/>
      <c r="PXU5" s="2060"/>
      <c r="PXV5" s="2060"/>
      <c r="PXW5" s="2060"/>
      <c r="PXX5" s="2060"/>
      <c r="PXY5" s="2060"/>
      <c r="PXZ5" s="2060"/>
      <c r="PYA5" s="2060"/>
      <c r="PYB5" s="2060"/>
      <c r="PYC5" s="2060"/>
      <c r="PYD5" s="2060"/>
      <c r="PYE5" s="2060"/>
      <c r="PYF5" s="2060"/>
      <c r="PYG5" s="2060"/>
      <c r="PYH5" s="2060"/>
      <c r="PYI5" s="2060"/>
      <c r="PYJ5" s="2060"/>
      <c r="PYK5" s="2060"/>
      <c r="PYL5" s="2060"/>
      <c r="PYM5" s="2060"/>
      <c r="PYN5" s="2060"/>
      <c r="PYO5" s="2060"/>
      <c r="PYP5" s="2060"/>
      <c r="PYQ5" s="2060"/>
      <c r="PYR5" s="2060"/>
      <c r="PYS5" s="2060"/>
      <c r="PYT5" s="2060"/>
      <c r="PYU5" s="2060"/>
      <c r="PYV5" s="2060"/>
      <c r="PYW5" s="2060"/>
      <c r="PYX5" s="2060"/>
      <c r="PYY5" s="2060"/>
      <c r="PYZ5" s="2060"/>
      <c r="PZA5" s="2060"/>
      <c r="PZB5" s="2060"/>
      <c r="PZC5" s="2060"/>
      <c r="PZD5" s="2060"/>
      <c r="PZE5" s="2060"/>
      <c r="PZF5" s="2060"/>
      <c r="PZG5" s="2060"/>
      <c r="PZH5" s="2060"/>
      <c r="PZI5" s="2060"/>
      <c r="PZJ5" s="2060"/>
      <c r="PZK5" s="2060"/>
      <c r="PZL5" s="2060"/>
      <c r="PZM5" s="2060"/>
      <c r="PZN5" s="2060"/>
      <c r="PZO5" s="2060"/>
      <c r="PZP5" s="2060"/>
      <c r="PZQ5" s="2060"/>
      <c r="PZR5" s="2060"/>
      <c r="PZS5" s="2060"/>
      <c r="PZT5" s="2060"/>
      <c r="PZU5" s="2060"/>
      <c r="PZV5" s="2060"/>
      <c r="PZW5" s="2060"/>
      <c r="PZX5" s="2060"/>
      <c r="PZY5" s="2060"/>
      <c r="PZZ5" s="2060"/>
      <c r="QAA5" s="2060"/>
      <c r="QAB5" s="2060"/>
      <c r="QAC5" s="2060"/>
      <c r="QAD5" s="2060"/>
      <c r="QAE5" s="2060"/>
      <c r="QAF5" s="2060"/>
      <c r="QAG5" s="2060"/>
      <c r="QAH5" s="2060"/>
      <c r="QAI5" s="2060"/>
      <c r="QAJ5" s="2060"/>
      <c r="QAK5" s="2060"/>
      <c r="QAL5" s="2060"/>
      <c r="QAM5" s="2060"/>
      <c r="QAN5" s="2060"/>
      <c r="QAO5" s="2060"/>
      <c r="QAP5" s="2060"/>
      <c r="QAQ5" s="2060"/>
      <c r="QAR5" s="2060"/>
      <c r="QAS5" s="2060"/>
      <c r="QAT5" s="2060"/>
      <c r="QAU5" s="2060"/>
      <c r="QAV5" s="2060"/>
      <c r="QAW5" s="2060"/>
      <c r="QAX5" s="2060"/>
      <c r="QAY5" s="2060"/>
      <c r="QAZ5" s="2060"/>
      <c r="QBA5" s="2060"/>
      <c r="QBB5" s="2060"/>
      <c r="QBC5" s="2060"/>
      <c r="QBD5" s="2060"/>
      <c r="QBE5" s="2060"/>
      <c r="QBF5" s="2060"/>
      <c r="QBG5" s="2060"/>
      <c r="QBH5" s="2060"/>
      <c r="QBI5" s="2060"/>
      <c r="QBJ5" s="2060"/>
      <c r="QBK5" s="2060"/>
      <c r="QBL5" s="2060"/>
      <c r="QBM5" s="2060"/>
      <c r="QBN5" s="2060"/>
      <c r="QBO5" s="2060"/>
      <c r="QBP5" s="2060"/>
      <c r="QBQ5" s="2060"/>
      <c r="QBR5" s="2060"/>
      <c r="QBS5" s="2060"/>
      <c r="QBT5" s="2060"/>
      <c r="QBU5" s="2060"/>
      <c r="QBV5" s="2060"/>
      <c r="QBW5" s="2060"/>
      <c r="QBX5" s="2060"/>
      <c r="QBY5" s="2060"/>
      <c r="QBZ5" s="2060"/>
      <c r="QCA5" s="2060"/>
      <c r="QCB5" s="2060"/>
      <c r="QCC5" s="2060"/>
      <c r="QCD5" s="2060"/>
      <c r="QCE5" s="2060"/>
      <c r="QCF5" s="2060"/>
      <c r="QCG5" s="2060"/>
      <c r="QCH5" s="2060"/>
      <c r="QCI5" s="2060"/>
      <c r="QCJ5" s="2060"/>
      <c r="QCK5" s="2060"/>
      <c r="QCL5" s="2060"/>
      <c r="QCM5" s="2060"/>
      <c r="QCN5" s="2060"/>
      <c r="QCO5" s="2060"/>
      <c r="QCP5" s="2060"/>
      <c r="QCQ5" s="2060"/>
      <c r="QCR5" s="2060"/>
      <c r="QCS5" s="2060"/>
      <c r="QCT5" s="2060"/>
      <c r="QCU5" s="2060"/>
      <c r="QCV5" s="2060"/>
      <c r="QCW5" s="2060"/>
      <c r="QCX5" s="2060"/>
      <c r="QCY5" s="2060"/>
      <c r="QCZ5" s="2060"/>
      <c r="QDA5" s="2060"/>
      <c r="QDB5" s="2060"/>
      <c r="QDC5" s="2060"/>
      <c r="QDD5" s="2060"/>
      <c r="QDE5" s="2060"/>
      <c r="QDF5" s="2060"/>
      <c r="QDG5" s="2060"/>
      <c r="QDH5" s="2060"/>
      <c r="QDI5" s="2060"/>
      <c r="QDJ5" s="2060"/>
      <c r="QDK5" s="2060"/>
      <c r="QDL5" s="2060"/>
      <c r="QDM5" s="2060"/>
      <c r="QDN5" s="2060"/>
      <c r="QDO5" s="2060"/>
      <c r="QDP5" s="2060"/>
      <c r="QDQ5" s="2060"/>
      <c r="QDR5" s="2060"/>
      <c r="QDS5" s="2060"/>
      <c r="QDT5" s="2060"/>
      <c r="QDU5" s="2060"/>
      <c r="QDV5" s="2060"/>
      <c r="QDW5" s="2060"/>
      <c r="QDX5" s="2060"/>
      <c r="QDY5" s="2060"/>
      <c r="QDZ5" s="2060"/>
      <c r="QEA5" s="2060"/>
      <c r="QEB5" s="2060"/>
      <c r="QEC5" s="2060"/>
      <c r="QED5" s="2060"/>
      <c r="QEE5" s="2060"/>
      <c r="QEF5" s="2060"/>
      <c r="QEG5" s="2060"/>
      <c r="QEH5" s="2060"/>
      <c r="QEI5" s="2060"/>
      <c r="QEJ5" s="2060"/>
      <c r="QEK5" s="2060"/>
      <c r="QEL5" s="2060"/>
      <c r="QEM5" s="2060"/>
      <c r="QEN5" s="2060"/>
      <c r="QEO5" s="2060"/>
      <c r="QEP5" s="2060"/>
      <c r="QEQ5" s="2060"/>
      <c r="QER5" s="2060"/>
      <c r="QES5" s="2060"/>
      <c r="QET5" s="2060"/>
      <c r="QEU5" s="2060"/>
      <c r="QEV5" s="2060"/>
      <c r="QEW5" s="2060"/>
      <c r="QEX5" s="2060"/>
      <c r="QEY5" s="2060"/>
      <c r="QEZ5" s="2060"/>
      <c r="QFA5" s="2060"/>
      <c r="QFB5" s="2060"/>
      <c r="QFC5" s="2060"/>
      <c r="QFD5" s="2060"/>
      <c r="QFE5" s="2060"/>
      <c r="QFF5" s="2060"/>
      <c r="QFG5" s="2060"/>
      <c r="QFH5" s="2060"/>
      <c r="QFI5" s="2060"/>
      <c r="QFJ5" s="2060"/>
      <c r="QFK5" s="2060"/>
      <c r="QFL5" s="2060"/>
      <c r="QFM5" s="2060"/>
      <c r="QFN5" s="2060"/>
      <c r="QFO5" s="2060"/>
      <c r="QFP5" s="2060"/>
      <c r="QFQ5" s="2060"/>
      <c r="QFR5" s="2060"/>
      <c r="QFS5" s="2060"/>
      <c r="QFT5" s="2060"/>
      <c r="QFU5" s="2060"/>
      <c r="QFV5" s="2060"/>
      <c r="QFW5" s="2060"/>
      <c r="QFX5" s="2060"/>
      <c r="QFY5" s="2060"/>
      <c r="QFZ5" s="2060"/>
      <c r="QGA5" s="2060"/>
      <c r="QGB5" s="2060"/>
      <c r="QGC5" s="2060"/>
      <c r="QGD5" s="2060"/>
      <c r="QGE5" s="2060"/>
      <c r="QGF5" s="2060"/>
      <c r="QGG5" s="2060"/>
      <c r="QGH5" s="2060"/>
      <c r="QGI5" s="2060"/>
      <c r="QGJ5" s="2060"/>
      <c r="QGK5" s="2060"/>
      <c r="QGL5" s="2060"/>
      <c r="QGM5" s="2060"/>
      <c r="QGN5" s="2060"/>
      <c r="QGO5" s="2060"/>
      <c r="QGP5" s="2060"/>
      <c r="QGQ5" s="2060"/>
      <c r="QGR5" s="2060"/>
      <c r="QGS5" s="2060"/>
      <c r="QGT5" s="2060"/>
      <c r="QGU5" s="2060"/>
      <c r="QGV5" s="2060"/>
      <c r="QGW5" s="2060"/>
      <c r="QGX5" s="2060"/>
      <c r="QGY5" s="2060"/>
      <c r="QGZ5" s="2060"/>
      <c r="QHA5" s="2060"/>
      <c r="QHB5" s="2060"/>
      <c r="QHC5" s="2060"/>
      <c r="QHD5" s="2060"/>
      <c r="QHE5" s="2060"/>
      <c r="QHF5" s="2060"/>
      <c r="QHG5" s="2060"/>
      <c r="QHH5" s="2060"/>
      <c r="QHI5" s="2060"/>
      <c r="QHJ5" s="2060"/>
      <c r="QHK5" s="2060"/>
      <c r="QHL5" s="2060"/>
      <c r="QHM5" s="2060"/>
      <c r="QHN5" s="2060"/>
      <c r="QHO5" s="2060"/>
      <c r="QHP5" s="2060"/>
      <c r="QHQ5" s="2060"/>
      <c r="QHR5" s="2060"/>
      <c r="QHS5" s="2060"/>
      <c r="QHT5" s="2060"/>
      <c r="QHU5" s="2060"/>
      <c r="QHV5" s="2060"/>
      <c r="QHW5" s="2060"/>
      <c r="QHX5" s="2060"/>
      <c r="QHY5" s="2060"/>
      <c r="QHZ5" s="2060"/>
      <c r="QIA5" s="2060"/>
      <c r="QIB5" s="2060"/>
      <c r="QIC5" s="2060"/>
      <c r="QID5" s="2060"/>
      <c r="QIE5" s="2060"/>
      <c r="QIF5" s="2060"/>
      <c r="QIG5" s="2060"/>
      <c r="QIH5" s="2060"/>
      <c r="QII5" s="2060"/>
      <c r="QIJ5" s="2060"/>
      <c r="QIK5" s="2060"/>
      <c r="QIL5" s="2060"/>
      <c r="QIM5" s="2060"/>
      <c r="QIN5" s="2060"/>
      <c r="QIO5" s="2060"/>
      <c r="QIP5" s="2060"/>
      <c r="QIQ5" s="2060"/>
      <c r="QIR5" s="2060"/>
      <c r="QIS5" s="2060"/>
      <c r="QIT5" s="2060"/>
      <c r="QIU5" s="2060"/>
      <c r="QIV5" s="2060"/>
      <c r="QIW5" s="2060"/>
      <c r="QIX5" s="2060"/>
      <c r="QIY5" s="2060"/>
      <c r="QIZ5" s="2060"/>
      <c r="QJA5" s="2060"/>
      <c r="QJB5" s="2060"/>
      <c r="QJC5" s="2060"/>
      <c r="QJD5" s="2060"/>
      <c r="QJE5" s="2060"/>
      <c r="QJF5" s="2060"/>
      <c r="QJG5" s="2060"/>
      <c r="QJH5" s="2060"/>
      <c r="QJI5" s="2060"/>
      <c r="QJJ5" s="2060"/>
      <c r="QJK5" s="2060"/>
      <c r="QJL5" s="2060"/>
      <c r="QJM5" s="2060"/>
      <c r="QJN5" s="2060"/>
      <c r="QJO5" s="2060"/>
      <c r="QJP5" s="2060"/>
      <c r="QJQ5" s="2060"/>
      <c r="QJR5" s="2060"/>
      <c r="QJS5" s="2060"/>
      <c r="QJT5" s="2060"/>
      <c r="QJU5" s="2060"/>
      <c r="QJV5" s="2060"/>
      <c r="QJW5" s="2060"/>
      <c r="QJX5" s="2060"/>
      <c r="QJY5" s="2060"/>
      <c r="QJZ5" s="2060"/>
      <c r="QKA5" s="2060"/>
      <c r="QKB5" s="2060"/>
      <c r="QKC5" s="2060"/>
      <c r="QKD5" s="2060"/>
      <c r="QKE5" s="2060"/>
      <c r="QKF5" s="2060"/>
      <c r="QKG5" s="2060"/>
      <c r="QKH5" s="2060"/>
      <c r="QKI5" s="2060"/>
      <c r="QKJ5" s="2060"/>
      <c r="QKK5" s="2060"/>
      <c r="QKL5" s="2060"/>
      <c r="QKM5" s="2060"/>
      <c r="QKN5" s="2060"/>
      <c r="QKO5" s="2060"/>
      <c r="QKP5" s="2060"/>
      <c r="QKQ5" s="2060"/>
      <c r="QKR5" s="2060"/>
      <c r="QKS5" s="2060"/>
      <c r="QKT5" s="2060"/>
      <c r="QKU5" s="2060"/>
      <c r="QKV5" s="2060"/>
      <c r="QKW5" s="2060"/>
      <c r="QKX5" s="2060"/>
      <c r="QKY5" s="2060"/>
      <c r="QKZ5" s="2060"/>
      <c r="QLA5" s="2060"/>
      <c r="QLB5" s="2060"/>
      <c r="QLC5" s="2060"/>
      <c r="QLD5" s="2060"/>
      <c r="QLE5" s="2060"/>
      <c r="QLF5" s="2060"/>
      <c r="QLG5" s="2060"/>
      <c r="QLH5" s="2060"/>
      <c r="QLI5" s="2060"/>
      <c r="QLJ5" s="2060"/>
      <c r="QLK5" s="2060"/>
      <c r="QLL5" s="2060"/>
      <c r="QLM5" s="2060"/>
      <c r="QLN5" s="2060"/>
      <c r="QLO5" s="2060"/>
      <c r="QLP5" s="2060"/>
      <c r="QLQ5" s="2060"/>
      <c r="QLR5" s="2060"/>
      <c r="QLS5" s="2060"/>
      <c r="QLT5" s="2060"/>
      <c r="QLU5" s="2060"/>
      <c r="QLV5" s="2060"/>
      <c r="QLW5" s="2060"/>
      <c r="QLX5" s="2060"/>
      <c r="QLY5" s="2060"/>
      <c r="QLZ5" s="2060"/>
      <c r="QMA5" s="2060"/>
      <c r="QMB5" s="2060"/>
      <c r="QMC5" s="2060"/>
      <c r="QMD5" s="2060"/>
      <c r="QME5" s="2060"/>
      <c r="QMF5" s="2060"/>
      <c r="QMG5" s="2060"/>
      <c r="QMH5" s="2060"/>
      <c r="QMI5" s="2060"/>
      <c r="QMJ5" s="2060"/>
      <c r="QMK5" s="2060"/>
      <c r="QML5" s="2060"/>
      <c r="QMM5" s="2060"/>
      <c r="QMN5" s="2060"/>
      <c r="QMO5" s="2060"/>
      <c r="QMP5" s="2060"/>
      <c r="QMQ5" s="2060"/>
      <c r="QMR5" s="2060"/>
      <c r="QMS5" s="2060"/>
      <c r="QMT5" s="2060"/>
      <c r="QMU5" s="2060"/>
      <c r="QMV5" s="2060"/>
      <c r="QMW5" s="2060"/>
      <c r="QMX5" s="2060"/>
      <c r="QMY5" s="2060"/>
      <c r="QMZ5" s="2060"/>
      <c r="QNA5" s="2060"/>
      <c r="QNB5" s="2060"/>
      <c r="QNC5" s="2060"/>
      <c r="QND5" s="2060"/>
      <c r="QNE5" s="2060"/>
      <c r="QNF5" s="2060"/>
      <c r="QNG5" s="2060"/>
      <c r="QNH5" s="2060"/>
      <c r="QNI5" s="2060"/>
      <c r="QNJ5" s="2060"/>
      <c r="QNK5" s="2060"/>
      <c r="QNL5" s="2060"/>
      <c r="QNM5" s="2060"/>
      <c r="QNN5" s="2060"/>
      <c r="QNO5" s="2060"/>
      <c r="QNP5" s="2060"/>
      <c r="QNQ5" s="2060"/>
      <c r="QNR5" s="2060"/>
      <c r="QNS5" s="2060"/>
      <c r="QNT5" s="2060"/>
      <c r="QNU5" s="2060"/>
      <c r="QNV5" s="2060"/>
      <c r="QNW5" s="2060"/>
      <c r="QNX5" s="2060"/>
      <c r="QNY5" s="2060"/>
      <c r="QNZ5" s="2060"/>
      <c r="QOA5" s="2060"/>
      <c r="QOB5" s="2060"/>
      <c r="QOC5" s="2060"/>
      <c r="QOD5" s="2060"/>
      <c r="QOE5" s="2060"/>
      <c r="QOF5" s="2060"/>
      <c r="QOG5" s="2060"/>
      <c r="QOH5" s="2060"/>
      <c r="QOI5" s="2060"/>
      <c r="QOJ5" s="2060"/>
      <c r="QOK5" s="2060"/>
      <c r="QOL5" s="2060"/>
      <c r="QOM5" s="2060"/>
      <c r="QON5" s="2060"/>
      <c r="QOO5" s="2060"/>
      <c r="QOP5" s="2060"/>
      <c r="QOQ5" s="2060"/>
      <c r="QOR5" s="2060"/>
      <c r="QOS5" s="2060"/>
      <c r="QOT5" s="2060"/>
      <c r="QOU5" s="2060"/>
      <c r="QOV5" s="2060"/>
      <c r="QOW5" s="2060"/>
      <c r="QOX5" s="2060"/>
      <c r="QOY5" s="2060"/>
      <c r="QOZ5" s="2060"/>
      <c r="QPA5" s="2060"/>
      <c r="QPB5" s="2060"/>
      <c r="QPC5" s="2060"/>
      <c r="QPD5" s="2060"/>
      <c r="QPE5" s="2060"/>
      <c r="QPF5" s="2060"/>
      <c r="QPG5" s="2060"/>
      <c r="QPH5" s="2060"/>
      <c r="QPI5" s="2060"/>
      <c r="QPJ5" s="2060"/>
      <c r="QPK5" s="2060"/>
      <c r="QPL5" s="2060"/>
      <c r="QPM5" s="2060"/>
      <c r="QPN5" s="2060"/>
      <c r="QPO5" s="2060"/>
      <c r="QPP5" s="2060"/>
      <c r="QPQ5" s="2060"/>
      <c r="QPR5" s="2060"/>
      <c r="QPS5" s="2060"/>
      <c r="QPT5" s="2060"/>
      <c r="QPU5" s="2060"/>
      <c r="QPV5" s="2060"/>
      <c r="QPW5" s="2060"/>
      <c r="QPX5" s="2060"/>
      <c r="QPY5" s="2060"/>
      <c r="QPZ5" s="2060"/>
      <c r="QQA5" s="2060"/>
      <c r="QQB5" s="2060"/>
      <c r="QQC5" s="2060"/>
      <c r="QQD5" s="2060"/>
      <c r="QQE5" s="2060"/>
      <c r="QQF5" s="2060"/>
      <c r="QQG5" s="2060"/>
      <c r="QQH5" s="2060"/>
      <c r="QQI5" s="2060"/>
      <c r="QQJ5" s="2060"/>
      <c r="QQK5" s="2060"/>
      <c r="QQL5" s="2060"/>
      <c r="QQM5" s="2060"/>
      <c r="QQN5" s="2060"/>
      <c r="QQO5" s="2060"/>
      <c r="QQP5" s="2060"/>
      <c r="QQQ5" s="2060"/>
      <c r="QQR5" s="2060"/>
      <c r="QQS5" s="2060"/>
      <c r="QQT5" s="2060"/>
      <c r="QQU5" s="2060"/>
      <c r="QQV5" s="2060"/>
      <c r="QQW5" s="2060"/>
      <c r="QQX5" s="2060"/>
      <c r="QQY5" s="2060"/>
      <c r="QQZ5" s="2060"/>
      <c r="QRA5" s="2060"/>
      <c r="QRB5" s="2060"/>
      <c r="QRC5" s="2060"/>
      <c r="QRD5" s="2060"/>
      <c r="QRE5" s="2060"/>
      <c r="QRF5" s="2060"/>
      <c r="QRG5" s="2060"/>
      <c r="QRH5" s="2060"/>
      <c r="QRI5" s="2060"/>
      <c r="QRJ5" s="2060"/>
      <c r="QRK5" s="2060"/>
      <c r="QRL5" s="2060"/>
      <c r="QRM5" s="2060"/>
      <c r="QRN5" s="2060"/>
      <c r="QRO5" s="2060"/>
      <c r="QRP5" s="2060"/>
      <c r="QRQ5" s="2060"/>
      <c r="QRR5" s="2060"/>
      <c r="QRS5" s="2060"/>
      <c r="QRT5" s="2060"/>
      <c r="QRU5" s="2060"/>
      <c r="QRV5" s="2060"/>
      <c r="QRW5" s="2060"/>
      <c r="QRX5" s="2060"/>
      <c r="QRY5" s="2060"/>
      <c r="QRZ5" s="2060"/>
      <c r="QSA5" s="2060"/>
      <c r="QSB5" s="2060"/>
      <c r="QSC5" s="2060"/>
      <c r="QSD5" s="2060"/>
      <c r="QSE5" s="2060"/>
      <c r="QSF5" s="2060"/>
      <c r="QSG5" s="2060"/>
      <c r="QSH5" s="2060"/>
      <c r="QSI5" s="2060"/>
      <c r="QSJ5" s="2060"/>
      <c r="QSK5" s="2060"/>
      <c r="QSL5" s="2060"/>
      <c r="QSM5" s="2060"/>
      <c r="QSN5" s="2060"/>
      <c r="QSO5" s="2060"/>
      <c r="QSP5" s="2060"/>
      <c r="QSQ5" s="2060"/>
      <c r="QSR5" s="2060"/>
      <c r="QSS5" s="2060"/>
      <c r="QST5" s="2060"/>
      <c r="QSU5" s="2060"/>
      <c r="QSV5" s="2060"/>
      <c r="QSW5" s="2060"/>
      <c r="QSX5" s="2060"/>
      <c r="QSY5" s="2060"/>
      <c r="QSZ5" s="2060"/>
      <c r="QTA5" s="2060"/>
      <c r="QTB5" s="2060"/>
      <c r="QTC5" s="2060"/>
      <c r="QTD5" s="2060"/>
      <c r="QTE5" s="2060"/>
      <c r="QTF5" s="2060"/>
      <c r="QTG5" s="2060"/>
      <c r="QTH5" s="2060"/>
      <c r="QTI5" s="2060"/>
      <c r="QTJ5" s="2060"/>
      <c r="QTK5" s="2060"/>
      <c r="QTL5" s="2060"/>
      <c r="QTM5" s="2060"/>
      <c r="QTN5" s="2060"/>
      <c r="QTO5" s="2060"/>
      <c r="QTP5" s="2060"/>
      <c r="QTQ5" s="2060"/>
      <c r="QTR5" s="2060"/>
      <c r="QTS5" s="2060"/>
      <c r="QTT5" s="2060"/>
      <c r="QTU5" s="2060"/>
      <c r="QTV5" s="2060"/>
      <c r="QTW5" s="2060"/>
      <c r="QTX5" s="2060"/>
      <c r="QTY5" s="2060"/>
      <c r="QTZ5" s="2060"/>
      <c r="QUA5" s="2060"/>
      <c r="QUB5" s="2060"/>
      <c r="QUC5" s="2060"/>
      <c r="QUD5" s="2060"/>
      <c r="QUE5" s="2060"/>
      <c r="QUF5" s="2060"/>
      <c r="QUG5" s="2060"/>
      <c r="QUH5" s="2060"/>
      <c r="QUI5" s="2060"/>
      <c r="QUJ5" s="2060"/>
      <c r="QUK5" s="2060"/>
      <c r="QUL5" s="2060"/>
      <c r="QUM5" s="2060"/>
      <c r="QUN5" s="2060"/>
      <c r="QUO5" s="2060"/>
      <c r="QUP5" s="2060"/>
      <c r="QUQ5" s="2060"/>
      <c r="QUR5" s="2060"/>
      <c r="QUS5" s="2060"/>
      <c r="QUT5" s="2060"/>
      <c r="QUU5" s="2060"/>
      <c r="QUV5" s="2060"/>
      <c r="QUW5" s="2060"/>
      <c r="QUX5" s="2060"/>
      <c r="QUY5" s="2060"/>
      <c r="QUZ5" s="2060"/>
      <c r="QVA5" s="2060"/>
      <c r="QVB5" s="2060"/>
      <c r="QVC5" s="2060"/>
      <c r="QVD5" s="2060"/>
      <c r="QVE5" s="2060"/>
      <c r="QVF5" s="2060"/>
      <c r="QVG5" s="2060"/>
      <c r="QVH5" s="2060"/>
      <c r="QVI5" s="2060"/>
      <c r="QVJ5" s="2060"/>
      <c r="QVK5" s="2060"/>
      <c r="QVL5" s="2060"/>
      <c r="QVM5" s="2060"/>
      <c r="QVN5" s="2060"/>
      <c r="QVO5" s="2060"/>
      <c r="QVP5" s="2060"/>
      <c r="QVQ5" s="2060"/>
      <c r="QVR5" s="2060"/>
      <c r="QVS5" s="2060"/>
      <c r="QVT5" s="2060"/>
      <c r="QVU5" s="2060"/>
      <c r="QVV5" s="2060"/>
      <c r="QVW5" s="2060"/>
      <c r="QVX5" s="2060"/>
      <c r="QVY5" s="2060"/>
      <c r="QVZ5" s="2060"/>
      <c r="QWA5" s="2060"/>
      <c r="QWB5" s="2060"/>
      <c r="QWC5" s="2060"/>
      <c r="QWD5" s="2060"/>
      <c r="QWE5" s="2060"/>
      <c r="QWF5" s="2060"/>
      <c r="QWG5" s="2060"/>
      <c r="QWH5" s="2060"/>
      <c r="QWI5" s="2060"/>
      <c r="QWJ5" s="2060"/>
      <c r="QWK5" s="2060"/>
      <c r="QWL5" s="2060"/>
      <c r="QWM5" s="2060"/>
      <c r="QWN5" s="2060"/>
      <c r="QWO5" s="2060"/>
      <c r="QWP5" s="2060"/>
      <c r="QWQ5" s="2060"/>
      <c r="QWR5" s="2060"/>
      <c r="QWS5" s="2060"/>
      <c r="QWT5" s="2060"/>
      <c r="QWU5" s="2060"/>
      <c r="QWV5" s="2060"/>
      <c r="QWW5" s="2060"/>
      <c r="QWX5" s="2060"/>
      <c r="QWY5" s="2060"/>
      <c r="QWZ5" s="2060"/>
      <c r="QXA5" s="2060"/>
      <c r="QXB5" s="2060"/>
      <c r="QXC5" s="2060"/>
      <c r="QXD5" s="2060"/>
      <c r="QXE5" s="2060"/>
      <c r="QXF5" s="2060"/>
      <c r="QXG5" s="2060"/>
      <c r="QXH5" s="2060"/>
      <c r="QXI5" s="2060"/>
      <c r="QXJ5" s="2060"/>
      <c r="QXK5" s="2060"/>
      <c r="QXL5" s="2060"/>
      <c r="QXM5" s="2060"/>
      <c r="QXN5" s="2060"/>
      <c r="QXO5" s="2060"/>
      <c r="QXP5" s="2060"/>
      <c r="QXQ5" s="2060"/>
      <c r="QXR5" s="2060"/>
      <c r="QXS5" s="2060"/>
      <c r="QXT5" s="2060"/>
      <c r="QXU5" s="2060"/>
      <c r="QXV5" s="2060"/>
      <c r="QXW5" s="2060"/>
      <c r="QXX5" s="2060"/>
      <c r="QXY5" s="2060"/>
      <c r="QXZ5" s="2060"/>
      <c r="QYA5" s="2060"/>
      <c r="QYB5" s="2060"/>
      <c r="QYC5" s="2060"/>
      <c r="QYD5" s="2060"/>
      <c r="QYE5" s="2060"/>
      <c r="QYF5" s="2060"/>
      <c r="QYG5" s="2060"/>
      <c r="QYH5" s="2060"/>
      <c r="QYI5" s="2060"/>
      <c r="QYJ5" s="2060"/>
      <c r="QYK5" s="2060"/>
      <c r="QYL5" s="2060"/>
      <c r="QYM5" s="2060"/>
      <c r="QYN5" s="2060"/>
      <c r="QYO5" s="2060"/>
      <c r="QYP5" s="2060"/>
      <c r="QYQ5" s="2060"/>
      <c r="QYR5" s="2060"/>
      <c r="QYS5" s="2060"/>
      <c r="QYT5" s="2060"/>
      <c r="QYU5" s="2060"/>
      <c r="QYV5" s="2060"/>
      <c r="QYW5" s="2060"/>
      <c r="QYX5" s="2060"/>
      <c r="QYY5" s="2060"/>
      <c r="QYZ5" s="2060"/>
      <c r="QZA5" s="2060"/>
      <c r="QZB5" s="2060"/>
      <c r="QZC5" s="2060"/>
      <c r="QZD5" s="2060"/>
      <c r="QZE5" s="2060"/>
      <c r="QZF5" s="2060"/>
      <c r="QZG5" s="2060"/>
      <c r="QZH5" s="2060"/>
      <c r="QZI5" s="2060"/>
      <c r="QZJ5" s="2060"/>
      <c r="QZK5" s="2060"/>
      <c r="QZL5" s="2060"/>
      <c r="QZM5" s="2060"/>
      <c r="QZN5" s="2060"/>
      <c r="QZO5" s="2060"/>
      <c r="QZP5" s="2060"/>
      <c r="QZQ5" s="2060"/>
      <c r="QZR5" s="2060"/>
      <c r="QZS5" s="2060"/>
      <c r="QZT5" s="2060"/>
      <c r="QZU5" s="2060"/>
      <c r="QZV5" s="2060"/>
      <c r="QZW5" s="2060"/>
      <c r="QZX5" s="2060"/>
      <c r="QZY5" s="2060"/>
      <c r="QZZ5" s="2060"/>
      <c r="RAA5" s="2060"/>
      <c r="RAB5" s="2060"/>
      <c r="RAC5" s="2060"/>
      <c r="RAD5" s="2060"/>
      <c r="RAE5" s="2060"/>
      <c r="RAF5" s="2060"/>
      <c r="RAG5" s="2060"/>
      <c r="RAH5" s="2060"/>
      <c r="RAI5" s="2060"/>
      <c r="RAJ5" s="2060"/>
      <c r="RAK5" s="2060"/>
      <c r="RAL5" s="2060"/>
      <c r="RAM5" s="2060"/>
      <c r="RAN5" s="2060"/>
      <c r="RAO5" s="2060"/>
      <c r="RAP5" s="2060"/>
      <c r="RAQ5" s="2060"/>
      <c r="RAR5" s="2060"/>
      <c r="RAS5" s="2060"/>
      <c r="RAT5" s="2060"/>
      <c r="RAU5" s="2060"/>
      <c r="RAV5" s="2060"/>
      <c r="RAW5" s="2060"/>
      <c r="RAX5" s="2060"/>
      <c r="RAY5" s="2060"/>
      <c r="RAZ5" s="2060"/>
      <c r="RBA5" s="2060"/>
      <c r="RBB5" s="2060"/>
      <c r="RBC5" s="2060"/>
      <c r="RBD5" s="2060"/>
      <c r="RBE5" s="2060"/>
      <c r="RBF5" s="2060"/>
      <c r="RBG5" s="2060"/>
      <c r="RBH5" s="2060"/>
      <c r="RBI5" s="2060"/>
      <c r="RBJ5" s="2060"/>
      <c r="RBK5" s="2060"/>
      <c r="RBL5" s="2060"/>
      <c r="RBM5" s="2060"/>
      <c r="RBN5" s="2060"/>
      <c r="RBO5" s="2060"/>
      <c r="RBP5" s="2060"/>
      <c r="RBQ5" s="2060"/>
      <c r="RBR5" s="2060"/>
      <c r="RBS5" s="2060"/>
      <c r="RBT5" s="2060"/>
      <c r="RBU5" s="2060"/>
      <c r="RBV5" s="2060"/>
      <c r="RBW5" s="2060"/>
      <c r="RBX5" s="2060"/>
      <c r="RBY5" s="2060"/>
      <c r="RBZ5" s="2060"/>
      <c r="RCA5" s="2060"/>
      <c r="RCB5" s="2060"/>
      <c r="RCC5" s="2060"/>
      <c r="RCD5" s="2060"/>
      <c r="RCE5" s="2060"/>
      <c r="RCF5" s="2060"/>
      <c r="RCG5" s="2060"/>
      <c r="RCH5" s="2060"/>
      <c r="RCI5" s="2060"/>
      <c r="RCJ5" s="2060"/>
      <c r="RCK5" s="2060"/>
      <c r="RCL5" s="2060"/>
      <c r="RCM5" s="2060"/>
      <c r="RCN5" s="2060"/>
      <c r="RCO5" s="2060"/>
      <c r="RCP5" s="2060"/>
      <c r="RCQ5" s="2060"/>
      <c r="RCR5" s="2060"/>
      <c r="RCS5" s="2060"/>
      <c r="RCT5" s="2060"/>
      <c r="RCU5" s="2060"/>
      <c r="RCV5" s="2060"/>
      <c r="RCW5" s="2060"/>
      <c r="RCX5" s="2060"/>
      <c r="RCY5" s="2060"/>
      <c r="RCZ5" s="2060"/>
      <c r="RDA5" s="2060"/>
      <c r="RDB5" s="2060"/>
      <c r="RDC5" s="2060"/>
      <c r="RDD5" s="2060"/>
      <c r="RDE5" s="2060"/>
      <c r="RDF5" s="2060"/>
      <c r="RDG5" s="2060"/>
      <c r="RDH5" s="2060"/>
      <c r="RDI5" s="2060"/>
      <c r="RDJ5" s="2060"/>
      <c r="RDK5" s="2060"/>
      <c r="RDL5" s="2060"/>
      <c r="RDM5" s="2060"/>
      <c r="RDN5" s="2060"/>
      <c r="RDO5" s="2060"/>
      <c r="RDP5" s="2060"/>
      <c r="RDQ5" s="2060"/>
      <c r="RDR5" s="2060"/>
      <c r="RDS5" s="2060"/>
      <c r="RDT5" s="2060"/>
      <c r="RDU5" s="2060"/>
      <c r="RDV5" s="2060"/>
      <c r="RDW5" s="2060"/>
      <c r="RDX5" s="2060"/>
      <c r="RDY5" s="2060"/>
      <c r="RDZ5" s="2060"/>
      <c r="REA5" s="2060"/>
      <c r="REB5" s="2060"/>
      <c r="REC5" s="2060"/>
      <c r="RED5" s="2060"/>
      <c r="REE5" s="2060"/>
      <c r="REF5" s="2060"/>
      <c r="REG5" s="2060"/>
      <c r="REH5" s="2060"/>
      <c r="REI5" s="2060"/>
      <c r="REJ5" s="2060"/>
      <c r="REK5" s="2060"/>
      <c r="REL5" s="2060"/>
      <c r="REM5" s="2060"/>
      <c r="REN5" s="2060"/>
      <c r="REO5" s="2060"/>
      <c r="REP5" s="2060"/>
      <c r="REQ5" s="2060"/>
      <c r="RER5" s="2060"/>
      <c r="RES5" s="2060"/>
      <c r="RET5" s="2060"/>
      <c r="REU5" s="2060"/>
      <c r="REV5" s="2060"/>
      <c r="REW5" s="2060"/>
      <c r="REX5" s="2060"/>
      <c r="REY5" s="2060"/>
      <c r="REZ5" s="2060"/>
      <c r="RFA5" s="2060"/>
      <c r="RFB5" s="2060"/>
      <c r="RFC5" s="2060"/>
      <c r="RFD5" s="2060"/>
      <c r="RFE5" s="2060"/>
      <c r="RFF5" s="2060"/>
      <c r="RFG5" s="2060"/>
      <c r="RFH5" s="2060"/>
      <c r="RFI5" s="2060"/>
      <c r="RFJ5" s="2060"/>
      <c r="RFK5" s="2060"/>
      <c r="RFL5" s="2060"/>
      <c r="RFM5" s="2060"/>
      <c r="RFN5" s="2060"/>
      <c r="RFO5" s="2060"/>
      <c r="RFP5" s="2060"/>
      <c r="RFQ5" s="2060"/>
      <c r="RFR5" s="2060"/>
      <c r="RFS5" s="2060"/>
      <c r="RFT5" s="2060"/>
      <c r="RFU5" s="2060"/>
      <c r="RFV5" s="2060"/>
      <c r="RFW5" s="2060"/>
      <c r="RFX5" s="2060"/>
      <c r="RFY5" s="2060"/>
      <c r="RFZ5" s="2060"/>
      <c r="RGA5" s="2060"/>
      <c r="RGB5" s="2060"/>
      <c r="RGC5" s="2060"/>
      <c r="RGD5" s="2060"/>
      <c r="RGE5" s="2060"/>
      <c r="RGF5" s="2060"/>
      <c r="RGG5" s="2060"/>
      <c r="RGH5" s="2060"/>
      <c r="RGI5" s="2060"/>
      <c r="RGJ5" s="2060"/>
      <c r="RGK5" s="2060"/>
      <c r="RGL5" s="2060"/>
      <c r="RGM5" s="2060"/>
      <c r="RGN5" s="2060"/>
      <c r="RGO5" s="2060"/>
      <c r="RGP5" s="2060"/>
      <c r="RGQ5" s="2060"/>
      <c r="RGR5" s="2060"/>
      <c r="RGS5" s="2060"/>
      <c r="RGT5" s="2060"/>
      <c r="RGU5" s="2060"/>
      <c r="RGV5" s="2060"/>
      <c r="RGW5" s="2060"/>
      <c r="RGX5" s="2060"/>
      <c r="RGY5" s="2060"/>
      <c r="RGZ5" s="2060"/>
      <c r="RHA5" s="2060"/>
      <c r="RHB5" s="2060"/>
      <c r="RHC5" s="2060"/>
      <c r="RHD5" s="2060"/>
      <c r="RHE5" s="2060"/>
      <c r="RHF5" s="2060"/>
      <c r="RHG5" s="2060"/>
      <c r="RHH5" s="2060"/>
      <c r="RHI5" s="2060"/>
      <c r="RHJ5" s="2060"/>
      <c r="RHK5" s="2060"/>
      <c r="RHL5" s="2060"/>
      <c r="RHM5" s="2060"/>
      <c r="RHN5" s="2060"/>
      <c r="RHO5" s="2060"/>
      <c r="RHP5" s="2060"/>
      <c r="RHQ5" s="2060"/>
      <c r="RHR5" s="2060"/>
      <c r="RHS5" s="2060"/>
      <c r="RHT5" s="2060"/>
      <c r="RHU5" s="2060"/>
      <c r="RHV5" s="2060"/>
      <c r="RHW5" s="2060"/>
      <c r="RHX5" s="2060"/>
      <c r="RHY5" s="2060"/>
      <c r="RHZ5" s="2060"/>
      <c r="RIA5" s="2060"/>
      <c r="RIB5" s="2060"/>
      <c r="RIC5" s="2060"/>
      <c r="RID5" s="2060"/>
      <c r="RIE5" s="2060"/>
      <c r="RIF5" s="2060"/>
      <c r="RIG5" s="2060"/>
      <c r="RIH5" s="2060"/>
      <c r="RII5" s="2060"/>
      <c r="RIJ5" s="2060"/>
      <c r="RIK5" s="2060"/>
      <c r="RIL5" s="2060"/>
      <c r="RIM5" s="2060"/>
      <c r="RIN5" s="2060"/>
      <c r="RIO5" s="2060"/>
      <c r="RIP5" s="2060"/>
      <c r="RIQ5" s="2060"/>
      <c r="RIR5" s="2060"/>
      <c r="RIS5" s="2060"/>
      <c r="RIT5" s="2060"/>
      <c r="RIU5" s="2060"/>
      <c r="RIV5" s="2060"/>
      <c r="RIW5" s="2060"/>
      <c r="RIX5" s="2060"/>
      <c r="RIY5" s="2060"/>
      <c r="RIZ5" s="2060"/>
      <c r="RJA5" s="2060"/>
      <c r="RJB5" s="2060"/>
      <c r="RJC5" s="2060"/>
      <c r="RJD5" s="2060"/>
      <c r="RJE5" s="2060"/>
      <c r="RJF5" s="2060"/>
      <c r="RJG5" s="2060"/>
      <c r="RJH5" s="2060"/>
      <c r="RJI5" s="2060"/>
      <c r="RJJ5" s="2060"/>
      <c r="RJK5" s="2060"/>
      <c r="RJL5" s="2060"/>
      <c r="RJM5" s="2060"/>
      <c r="RJN5" s="2060"/>
      <c r="RJO5" s="2060"/>
      <c r="RJP5" s="2060"/>
      <c r="RJQ5" s="2060"/>
      <c r="RJR5" s="2060"/>
      <c r="RJS5" s="2060"/>
      <c r="RJT5" s="2060"/>
      <c r="RJU5" s="2060"/>
      <c r="RJV5" s="2060"/>
      <c r="RJW5" s="2060"/>
      <c r="RJX5" s="2060"/>
      <c r="RJY5" s="2060"/>
      <c r="RJZ5" s="2060"/>
      <c r="RKA5" s="2060"/>
      <c r="RKB5" s="2060"/>
      <c r="RKC5" s="2060"/>
      <c r="RKD5" s="2060"/>
      <c r="RKE5" s="2060"/>
      <c r="RKF5" s="2060"/>
      <c r="RKG5" s="2060"/>
      <c r="RKH5" s="2060"/>
      <c r="RKI5" s="2060"/>
      <c r="RKJ5" s="2060"/>
      <c r="RKK5" s="2060"/>
      <c r="RKL5" s="2060"/>
      <c r="RKM5" s="2060"/>
      <c r="RKN5" s="2060"/>
      <c r="RKO5" s="2060"/>
      <c r="RKP5" s="2060"/>
      <c r="RKQ5" s="2060"/>
      <c r="RKR5" s="2060"/>
      <c r="RKS5" s="2060"/>
      <c r="RKT5" s="2060"/>
      <c r="RKU5" s="2060"/>
      <c r="RKV5" s="2060"/>
      <c r="RKW5" s="2060"/>
      <c r="RKX5" s="2060"/>
      <c r="RKY5" s="2060"/>
      <c r="RKZ5" s="2060"/>
      <c r="RLA5" s="2060"/>
      <c r="RLB5" s="2060"/>
      <c r="RLC5" s="2060"/>
      <c r="RLD5" s="2060"/>
      <c r="RLE5" s="2060"/>
      <c r="RLF5" s="2060"/>
      <c r="RLG5" s="2060"/>
      <c r="RLH5" s="2060"/>
      <c r="RLI5" s="2060"/>
      <c r="RLJ5" s="2060"/>
      <c r="RLK5" s="2060"/>
      <c r="RLL5" s="2060"/>
      <c r="RLM5" s="2060"/>
      <c r="RLN5" s="2060"/>
      <c r="RLO5" s="2060"/>
      <c r="RLP5" s="2060"/>
      <c r="RLQ5" s="2060"/>
      <c r="RLR5" s="2060"/>
      <c r="RLS5" s="2060"/>
      <c r="RLT5" s="2060"/>
      <c r="RLU5" s="2060"/>
      <c r="RLV5" s="2060"/>
      <c r="RLW5" s="2060"/>
      <c r="RLX5" s="2060"/>
      <c r="RLY5" s="2060"/>
      <c r="RLZ5" s="2060"/>
      <c r="RMA5" s="2060"/>
      <c r="RMB5" s="2060"/>
      <c r="RMC5" s="2060"/>
      <c r="RMD5" s="2060"/>
      <c r="RME5" s="2060"/>
      <c r="RMF5" s="2060"/>
      <c r="RMG5" s="2060"/>
      <c r="RMH5" s="2060"/>
      <c r="RMI5" s="2060"/>
      <c r="RMJ5" s="2060"/>
      <c r="RMK5" s="2060"/>
      <c r="RML5" s="2060"/>
      <c r="RMM5" s="2060"/>
      <c r="RMN5" s="2060"/>
      <c r="RMO5" s="2060"/>
      <c r="RMP5" s="2060"/>
      <c r="RMQ5" s="2060"/>
      <c r="RMR5" s="2060"/>
      <c r="RMS5" s="2060"/>
      <c r="RMT5" s="2060"/>
      <c r="RMU5" s="2060"/>
      <c r="RMV5" s="2060"/>
      <c r="RMW5" s="2060"/>
      <c r="RMX5" s="2060"/>
      <c r="RMY5" s="2060"/>
      <c r="RMZ5" s="2060"/>
      <c r="RNA5" s="2060"/>
      <c r="RNB5" s="2060"/>
      <c r="RNC5" s="2060"/>
      <c r="RND5" s="2060"/>
      <c r="RNE5" s="2060"/>
      <c r="RNF5" s="2060"/>
      <c r="RNG5" s="2060"/>
      <c r="RNH5" s="2060"/>
      <c r="RNI5" s="2060"/>
      <c r="RNJ5" s="2060"/>
      <c r="RNK5" s="2060"/>
      <c r="RNL5" s="2060"/>
      <c r="RNM5" s="2060"/>
      <c r="RNN5" s="2060"/>
      <c r="RNO5" s="2060"/>
      <c r="RNP5" s="2060"/>
      <c r="RNQ5" s="2060"/>
      <c r="RNR5" s="2060"/>
      <c r="RNS5" s="2060"/>
      <c r="RNT5" s="2060"/>
      <c r="RNU5" s="2060"/>
      <c r="RNV5" s="2060"/>
      <c r="RNW5" s="2060"/>
      <c r="RNX5" s="2060"/>
      <c r="RNY5" s="2060"/>
      <c r="RNZ5" s="2060"/>
      <c r="ROA5" s="2060"/>
      <c r="ROB5" s="2060"/>
      <c r="ROC5" s="2060"/>
      <c r="ROD5" s="2060"/>
      <c r="ROE5" s="2060"/>
      <c r="ROF5" s="2060"/>
      <c r="ROG5" s="2060"/>
      <c r="ROH5" s="2060"/>
      <c r="ROI5" s="2060"/>
      <c r="ROJ5" s="2060"/>
      <c r="ROK5" s="2060"/>
      <c r="ROL5" s="2060"/>
      <c r="ROM5" s="2060"/>
      <c r="RON5" s="2060"/>
      <c r="ROO5" s="2060"/>
      <c r="ROP5" s="2060"/>
      <c r="ROQ5" s="2060"/>
      <c r="ROR5" s="2060"/>
      <c r="ROS5" s="2060"/>
      <c r="ROT5" s="2060"/>
      <c r="ROU5" s="2060"/>
      <c r="ROV5" s="2060"/>
      <c r="ROW5" s="2060"/>
      <c r="ROX5" s="2060"/>
      <c r="ROY5" s="2060"/>
      <c r="ROZ5" s="2060"/>
      <c r="RPA5" s="2060"/>
      <c r="RPB5" s="2060"/>
      <c r="RPC5" s="2060"/>
      <c r="RPD5" s="2060"/>
      <c r="RPE5" s="2060"/>
      <c r="RPF5" s="2060"/>
      <c r="RPG5" s="2060"/>
      <c r="RPH5" s="2060"/>
      <c r="RPI5" s="2060"/>
      <c r="RPJ5" s="2060"/>
      <c r="RPK5" s="2060"/>
      <c r="RPL5" s="2060"/>
      <c r="RPM5" s="2060"/>
      <c r="RPN5" s="2060"/>
      <c r="RPO5" s="2060"/>
      <c r="RPP5" s="2060"/>
      <c r="RPQ5" s="2060"/>
      <c r="RPR5" s="2060"/>
      <c r="RPS5" s="2060"/>
      <c r="RPT5" s="2060"/>
      <c r="RPU5" s="2060"/>
      <c r="RPV5" s="2060"/>
      <c r="RPW5" s="2060"/>
      <c r="RPX5" s="2060"/>
      <c r="RPY5" s="2060"/>
      <c r="RPZ5" s="2060"/>
      <c r="RQA5" s="2060"/>
      <c r="RQB5" s="2060"/>
      <c r="RQC5" s="2060"/>
      <c r="RQD5" s="2060"/>
      <c r="RQE5" s="2060"/>
      <c r="RQF5" s="2060"/>
      <c r="RQG5" s="2060"/>
      <c r="RQH5" s="2060"/>
      <c r="RQI5" s="2060"/>
      <c r="RQJ5" s="2060"/>
      <c r="RQK5" s="2060"/>
      <c r="RQL5" s="2060"/>
      <c r="RQM5" s="2060"/>
      <c r="RQN5" s="2060"/>
      <c r="RQO5" s="2060"/>
      <c r="RQP5" s="2060"/>
      <c r="RQQ5" s="2060"/>
      <c r="RQR5" s="2060"/>
      <c r="RQS5" s="2060"/>
      <c r="RQT5" s="2060"/>
      <c r="RQU5" s="2060"/>
      <c r="RQV5" s="2060"/>
      <c r="RQW5" s="2060"/>
      <c r="RQX5" s="2060"/>
      <c r="RQY5" s="2060"/>
      <c r="RQZ5" s="2060"/>
      <c r="RRA5" s="2060"/>
      <c r="RRB5" s="2060"/>
      <c r="RRC5" s="2060"/>
      <c r="RRD5" s="2060"/>
      <c r="RRE5" s="2060"/>
      <c r="RRF5" s="2060"/>
      <c r="RRG5" s="2060"/>
      <c r="RRH5" s="2060"/>
      <c r="RRI5" s="2060"/>
      <c r="RRJ5" s="2060"/>
      <c r="RRK5" s="2060"/>
      <c r="RRL5" s="2060"/>
      <c r="RRM5" s="2060"/>
      <c r="RRN5" s="2060"/>
      <c r="RRO5" s="2060"/>
      <c r="RRP5" s="2060"/>
      <c r="RRQ5" s="2060"/>
      <c r="RRR5" s="2060"/>
      <c r="RRS5" s="2060"/>
      <c r="RRT5" s="2060"/>
      <c r="RRU5" s="2060"/>
      <c r="RRV5" s="2060"/>
      <c r="RRW5" s="2060"/>
      <c r="RRX5" s="2060"/>
      <c r="RRY5" s="2060"/>
      <c r="RRZ5" s="2060"/>
      <c r="RSA5" s="2060"/>
      <c r="RSB5" s="2060"/>
      <c r="RSC5" s="2060"/>
      <c r="RSD5" s="2060"/>
      <c r="RSE5" s="2060"/>
      <c r="RSF5" s="2060"/>
      <c r="RSG5" s="2060"/>
      <c r="RSH5" s="2060"/>
      <c r="RSI5" s="2060"/>
      <c r="RSJ5" s="2060"/>
      <c r="RSK5" s="2060"/>
      <c r="RSL5" s="2060"/>
      <c r="RSM5" s="2060"/>
      <c r="RSN5" s="2060"/>
      <c r="RSO5" s="2060"/>
      <c r="RSP5" s="2060"/>
      <c r="RSQ5" s="2060"/>
      <c r="RSR5" s="2060"/>
      <c r="RSS5" s="2060"/>
      <c r="RST5" s="2060"/>
      <c r="RSU5" s="2060"/>
      <c r="RSV5" s="2060"/>
      <c r="RSW5" s="2060"/>
      <c r="RSX5" s="2060"/>
      <c r="RSY5" s="2060"/>
      <c r="RSZ5" s="2060"/>
      <c r="RTA5" s="2060"/>
      <c r="RTB5" s="2060"/>
      <c r="RTC5" s="2060"/>
      <c r="RTD5" s="2060"/>
      <c r="RTE5" s="2060"/>
      <c r="RTF5" s="2060"/>
      <c r="RTG5" s="2060"/>
      <c r="RTH5" s="2060"/>
      <c r="RTI5" s="2060"/>
      <c r="RTJ5" s="2060"/>
      <c r="RTK5" s="2060"/>
      <c r="RTL5" s="2060"/>
      <c r="RTM5" s="2060"/>
      <c r="RTN5" s="2060"/>
      <c r="RTO5" s="2060"/>
      <c r="RTP5" s="2060"/>
      <c r="RTQ5" s="2060"/>
      <c r="RTR5" s="2060"/>
      <c r="RTS5" s="2060"/>
      <c r="RTT5" s="2060"/>
      <c r="RTU5" s="2060"/>
      <c r="RTV5" s="2060"/>
      <c r="RTW5" s="2060"/>
      <c r="RTX5" s="2060"/>
      <c r="RTY5" s="2060"/>
      <c r="RTZ5" s="2060"/>
      <c r="RUA5" s="2060"/>
      <c r="RUB5" s="2060"/>
      <c r="RUC5" s="2060"/>
      <c r="RUD5" s="2060"/>
      <c r="RUE5" s="2060"/>
      <c r="RUF5" s="2060"/>
      <c r="RUG5" s="2060"/>
      <c r="RUH5" s="2060"/>
      <c r="RUI5" s="2060"/>
      <c r="RUJ5" s="2060"/>
      <c r="RUK5" s="2060"/>
      <c r="RUL5" s="2060"/>
      <c r="RUM5" s="2060"/>
      <c r="RUN5" s="2060"/>
      <c r="RUO5" s="2060"/>
      <c r="RUP5" s="2060"/>
      <c r="RUQ5" s="2060"/>
      <c r="RUR5" s="2060"/>
      <c r="RUS5" s="2060"/>
      <c r="RUT5" s="2060"/>
      <c r="RUU5" s="2060"/>
      <c r="RUV5" s="2060"/>
      <c r="RUW5" s="2060"/>
      <c r="RUX5" s="2060"/>
      <c r="RUY5" s="2060"/>
      <c r="RUZ5" s="2060"/>
      <c r="RVA5" s="2060"/>
      <c r="RVB5" s="2060"/>
      <c r="RVC5" s="2060"/>
      <c r="RVD5" s="2060"/>
      <c r="RVE5" s="2060"/>
      <c r="RVF5" s="2060"/>
      <c r="RVG5" s="2060"/>
      <c r="RVH5" s="2060"/>
      <c r="RVI5" s="2060"/>
      <c r="RVJ5" s="2060"/>
      <c r="RVK5" s="2060"/>
      <c r="RVL5" s="2060"/>
      <c r="RVM5" s="2060"/>
      <c r="RVN5" s="2060"/>
      <c r="RVO5" s="2060"/>
      <c r="RVP5" s="2060"/>
      <c r="RVQ5" s="2060"/>
      <c r="RVR5" s="2060"/>
      <c r="RVS5" s="2060"/>
      <c r="RVT5" s="2060"/>
      <c r="RVU5" s="2060"/>
      <c r="RVV5" s="2060"/>
      <c r="RVW5" s="2060"/>
      <c r="RVX5" s="2060"/>
      <c r="RVY5" s="2060"/>
      <c r="RVZ5" s="2060"/>
      <c r="RWA5" s="2060"/>
      <c r="RWB5" s="2060"/>
      <c r="RWC5" s="2060"/>
      <c r="RWD5" s="2060"/>
      <c r="RWE5" s="2060"/>
      <c r="RWF5" s="2060"/>
      <c r="RWG5" s="2060"/>
      <c r="RWH5" s="2060"/>
      <c r="RWI5" s="2060"/>
      <c r="RWJ5" s="2060"/>
      <c r="RWK5" s="2060"/>
      <c r="RWL5" s="2060"/>
      <c r="RWM5" s="2060"/>
      <c r="RWN5" s="2060"/>
      <c r="RWO5" s="2060"/>
      <c r="RWP5" s="2060"/>
      <c r="RWQ5" s="2060"/>
      <c r="RWR5" s="2060"/>
      <c r="RWS5" s="2060"/>
      <c r="RWT5" s="2060"/>
      <c r="RWU5" s="2060"/>
      <c r="RWV5" s="2060"/>
      <c r="RWW5" s="2060"/>
      <c r="RWX5" s="2060"/>
      <c r="RWY5" s="2060"/>
      <c r="RWZ5" s="2060"/>
      <c r="RXA5" s="2060"/>
      <c r="RXB5" s="2060"/>
      <c r="RXC5" s="2060"/>
      <c r="RXD5" s="2060"/>
      <c r="RXE5" s="2060"/>
      <c r="RXF5" s="2060"/>
      <c r="RXG5" s="2060"/>
      <c r="RXH5" s="2060"/>
      <c r="RXI5" s="2060"/>
      <c r="RXJ5" s="2060"/>
      <c r="RXK5" s="2060"/>
      <c r="RXL5" s="2060"/>
      <c r="RXM5" s="2060"/>
      <c r="RXN5" s="2060"/>
      <c r="RXO5" s="2060"/>
      <c r="RXP5" s="2060"/>
      <c r="RXQ5" s="2060"/>
      <c r="RXR5" s="2060"/>
      <c r="RXS5" s="2060"/>
      <c r="RXT5" s="2060"/>
      <c r="RXU5" s="2060"/>
      <c r="RXV5" s="2060"/>
      <c r="RXW5" s="2060"/>
      <c r="RXX5" s="2060"/>
      <c r="RXY5" s="2060"/>
      <c r="RXZ5" s="2060"/>
      <c r="RYA5" s="2060"/>
      <c r="RYB5" s="2060"/>
      <c r="RYC5" s="2060"/>
      <c r="RYD5" s="2060"/>
      <c r="RYE5" s="2060"/>
      <c r="RYF5" s="2060"/>
      <c r="RYG5" s="2060"/>
      <c r="RYH5" s="2060"/>
      <c r="RYI5" s="2060"/>
      <c r="RYJ5" s="2060"/>
      <c r="RYK5" s="2060"/>
      <c r="RYL5" s="2060"/>
      <c r="RYM5" s="2060"/>
      <c r="RYN5" s="2060"/>
      <c r="RYO5" s="2060"/>
      <c r="RYP5" s="2060"/>
      <c r="RYQ5" s="2060"/>
      <c r="RYR5" s="2060"/>
      <c r="RYS5" s="2060"/>
      <c r="RYT5" s="2060"/>
      <c r="RYU5" s="2060"/>
      <c r="RYV5" s="2060"/>
      <c r="RYW5" s="2060"/>
      <c r="RYX5" s="2060"/>
      <c r="RYY5" s="2060"/>
      <c r="RYZ5" s="2060"/>
      <c r="RZA5" s="2060"/>
      <c r="RZB5" s="2060"/>
      <c r="RZC5" s="2060"/>
      <c r="RZD5" s="2060"/>
      <c r="RZE5" s="2060"/>
      <c r="RZF5" s="2060"/>
      <c r="RZG5" s="2060"/>
      <c r="RZH5" s="2060"/>
      <c r="RZI5" s="2060"/>
      <c r="RZJ5" s="2060"/>
      <c r="RZK5" s="2060"/>
      <c r="RZL5" s="2060"/>
      <c r="RZM5" s="2060"/>
      <c r="RZN5" s="2060"/>
      <c r="RZO5" s="2060"/>
      <c r="RZP5" s="2060"/>
      <c r="RZQ5" s="2060"/>
      <c r="RZR5" s="2060"/>
      <c r="RZS5" s="2060"/>
      <c r="RZT5" s="2060"/>
      <c r="RZU5" s="2060"/>
      <c r="RZV5" s="2060"/>
      <c r="RZW5" s="2060"/>
      <c r="RZX5" s="2060"/>
      <c r="RZY5" s="2060"/>
      <c r="RZZ5" s="2060"/>
      <c r="SAA5" s="2060"/>
      <c r="SAB5" s="2060"/>
      <c r="SAC5" s="2060"/>
      <c r="SAD5" s="2060"/>
      <c r="SAE5" s="2060"/>
      <c r="SAF5" s="2060"/>
      <c r="SAG5" s="2060"/>
      <c r="SAH5" s="2060"/>
      <c r="SAI5" s="2060"/>
      <c r="SAJ5" s="2060"/>
      <c r="SAK5" s="2060"/>
      <c r="SAL5" s="2060"/>
      <c r="SAM5" s="2060"/>
      <c r="SAN5" s="2060"/>
      <c r="SAO5" s="2060"/>
      <c r="SAP5" s="2060"/>
      <c r="SAQ5" s="2060"/>
      <c r="SAR5" s="2060"/>
      <c r="SAS5" s="2060"/>
      <c r="SAT5" s="2060"/>
      <c r="SAU5" s="2060"/>
      <c r="SAV5" s="2060"/>
      <c r="SAW5" s="2060"/>
      <c r="SAX5" s="2060"/>
      <c r="SAY5" s="2060"/>
      <c r="SAZ5" s="2060"/>
      <c r="SBA5" s="2060"/>
      <c r="SBB5" s="2060"/>
      <c r="SBC5" s="2060"/>
      <c r="SBD5" s="2060"/>
      <c r="SBE5" s="2060"/>
      <c r="SBF5" s="2060"/>
      <c r="SBG5" s="2060"/>
      <c r="SBH5" s="2060"/>
      <c r="SBI5" s="2060"/>
      <c r="SBJ5" s="2060"/>
      <c r="SBK5" s="2060"/>
      <c r="SBL5" s="2060"/>
      <c r="SBM5" s="2060"/>
      <c r="SBN5" s="2060"/>
      <c r="SBO5" s="2060"/>
      <c r="SBP5" s="2060"/>
      <c r="SBQ5" s="2060"/>
      <c r="SBR5" s="2060"/>
      <c r="SBS5" s="2060"/>
      <c r="SBT5" s="2060"/>
      <c r="SBU5" s="2060"/>
      <c r="SBV5" s="2060"/>
      <c r="SBW5" s="2060"/>
      <c r="SBX5" s="2060"/>
      <c r="SBY5" s="2060"/>
      <c r="SBZ5" s="2060"/>
      <c r="SCA5" s="2060"/>
      <c r="SCB5" s="2060"/>
      <c r="SCC5" s="2060"/>
      <c r="SCD5" s="2060"/>
      <c r="SCE5" s="2060"/>
      <c r="SCF5" s="2060"/>
      <c r="SCG5" s="2060"/>
      <c r="SCH5" s="2060"/>
      <c r="SCI5" s="2060"/>
      <c r="SCJ5" s="2060"/>
      <c r="SCK5" s="2060"/>
      <c r="SCL5" s="2060"/>
      <c r="SCM5" s="2060"/>
      <c r="SCN5" s="2060"/>
      <c r="SCO5" s="2060"/>
      <c r="SCP5" s="2060"/>
      <c r="SCQ5" s="2060"/>
      <c r="SCR5" s="2060"/>
      <c r="SCS5" s="2060"/>
      <c r="SCT5" s="2060"/>
      <c r="SCU5" s="2060"/>
      <c r="SCV5" s="2060"/>
      <c r="SCW5" s="2060"/>
      <c r="SCX5" s="2060"/>
      <c r="SCY5" s="2060"/>
      <c r="SCZ5" s="2060"/>
      <c r="SDA5" s="2060"/>
      <c r="SDB5" s="2060"/>
      <c r="SDC5" s="2060"/>
      <c r="SDD5" s="2060"/>
      <c r="SDE5" s="2060"/>
      <c r="SDF5" s="2060"/>
      <c r="SDG5" s="2060"/>
      <c r="SDH5" s="2060"/>
      <c r="SDI5" s="2060"/>
      <c r="SDJ5" s="2060"/>
      <c r="SDK5" s="2060"/>
      <c r="SDL5" s="2060"/>
      <c r="SDM5" s="2060"/>
      <c r="SDN5" s="2060"/>
      <c r="SDO5" s="2060"/>
      <c r="SDP5" s="2060"/>
      <c r="SDQ5" s="2060"/>
      <c r="SDR5" s="2060"/>
      <c r="SDS5" s="2060"/>
      <c r="SDT5" s="2060"/>
      <c r="SDU5" s="2060"/>
      <c r="SDV5" s="2060"/>
      <c r="SDW5" s="2060"/>
      <c r="SDX5" s="2060"/>
      <c r="SDY5" s="2060"/>
      <c r="SDZ5" s="2060"/>
      <c r="SEA5" s="2060"/>
      <c r="SEB5" s="2060"/>
      <c r="SEC5" s="2060"/>
      <c r="SED5" s="2060"/>
      <c r="SEE5" s="2060"/>
      <c r="SEF5" s="2060"/>
      <c r="SEG5" s="2060"/>
      <c r="SEH5" s="2060"/>
      <c r="SEI5" s="2060"/>
      <c r="SEJ5" s="2060"/>
      <c r="SEK5" s="2060"/>
      <c r="SEL5" s="2060"/>
      <c r="SEM5" s="2060"/>
      <c r="SEN5" s="2060"/>
      <c r="SEO5" s="2060"/>
      <c r="SEP5" s="2060"/>
      <c r="SEQ5" s="2060"/>
      <c r="SER5" s="2060"/>
      <c r="SES5" s="2060"/>
      <c r="SET5" s="2060"/>
      <c r="SEU5" s="2060"/>
      <c r="SEV5" s="2060"/>
      <c r="SEW5" s="2060"/>
      <c r="SEX5" s="2060"/>
      <c r="SEY5" s="2060"/>
      <c r="SEZ5" s="2060"/>
      <c r="SFA5" s="2060"/>
      <c r="SFB5" s="2060"/>
      <c r="SFC5" s="2060"/>
      <c r="SFD5" s="2060"/>
      <c r="SFE5" s="2060"/>
      <c r="SFF5" s="2060"/>
      <c r="SFG5" s="2060"/>
      <c r="SFH5" s="2060"/>
      <c r="SFI5" s="2060"/>
      <c r="SFJ5" s="2060"/>
      <c r="SFK5" s="2060"/>
      <c r="SFL5" s="2060"/>
      <c r="SFM5" s="2060"/>
      <c r="SFN5" s="2060"/>
      <c r="SFO5" s="2060"/>
      <c r="SFP5" s="2060"/>
      <c r="SFQ5" s="2060"/>
      <c r="SFR5" s="2060"/>
      <c r="SFS5" s="2060"/>
      <c r="SFT5" s="2060"/>
      <c r="SFU5" s="2060"/>
      <c r="SFV5" s="2060"/>
      <c r="SFW5" s="2060"/>
      <c r="SFX5" s="2060"/>
      <c r="SFY5" s="2060"/>
      <c r="SFZ5" s="2060"/>
      <c r="SGA5" s="2060"/>
      <c r="SGB5" s="2060"/>
      <c r="SGC5" s="2060"/>
      <c r="SGD5" s="2060"/>
      <c r="SGE5" s="2060"/>
      <c r="SGF5" s="2060"/>
      <c r="SGG5" s="2060"/>
      <c r="SGH5" s="2060"/>
      <c r="SGI5" s="2060"/>
      <c r="SGJ5" s="2060"/>
      <c r="SGK5" s="2060"/>
      <c r="SGL5" s="2060"/>
      <c r="SGM5" s="2060"/>
      <c r="SGN5" s="2060"/>
      <c r="SGO5" s="2060"/>
      <c r="SGP5" s="2060"/>
      <c r="SGQ5" s="2060"/>
      <c r="SGR5" s="2060"/>
      <c r="SGS5" s="2060"/>
      <c r="SGT5" s="2060"/>
      <c r="SGU5" s="2060"/>
      <c r="SGV5" s="2060"/>
      <c r="SGW5" s="2060"/>
      <c r="SGX5" s="2060"/>
      <c r="SGY5" s="2060"/>
      <c r="SGZ5" s="2060"/>
      <c r="SHA5" s="2060"/>
      <c r="SHB5" s="2060"/>
      <c r="SHC5" s="2060"/>
      <c r="SHD5" s="2060"/>
      <c r="SHE5" s="2060"/>
      <c r="SHF5" s="2060"/>
      <c r="SHG5" s="2060"/>
      <c r="SHH5" s="2060"/>
      <c r="SHI5" s="2060"/>
      <c r="SHJ5" s="2060"/>
      <c r="SHK5" s="2060"/>
      <c r="SHL5" s="2060"/>
      <c r="SHM5" s="2060"/>
      <c r="SHN5" s="2060"/>
      <c r="SHO5" s="2060"/>
      <c r="SHP5" s="2060"/>
      <c r="SHQ5" s="2060"/>
      <c r="SHR5" s="2060"/>
      <c r="SHS5" s="2060"/>
      <c r="SHT5" s="2060"/>
      <c r="SHU5" s="2060"/>
      <c r="SHV5" s="2060"/>
      <c r="SHW5" s="2060"/>
      <c r="SHX5" s="2060"/>
      <c r="SHY5" s="2060"/>
      <c r="SHZ5" s="2060"/>
      <c r="SIA5" s="2060"/>
      <c r="SIB5" s="2060"/>
      <c r="SIC5" s="2060"/>
      <c r="SID5" s="2060"/>
      <c r="SIE5" s="2060"/>
      <c r="SIF5" s="2060"/>
      <c r="SIG5" s="2060"/>
      <c r="SIH5" s="2060"/>
      <c r="SII5" s="2060"/>
      <c r="SIJ5" s="2060"/>
      <c r="SIK5" s="2060"/>
      <c r="SIL5" s="2060"/>
      <c r="SIM5" s="2060"/>
      <c r="SIN5" s="2060"/>
      <c r="SIO5" s="2060"/>
      <c r="SIP5" s="2060"/>
      <c r="SIQ5" s="2060"/>
      <c r="SIR5" s="2060"/>
      <c r="SIS5" s="2060"/>
      <c r="SIT5" s="2060"/>
      <c r="SIU5" s="2060"/>
      <c r="SIV5" s="2060"/>
      <c r="SIW5" s="2060"/>
      <c r="SIX5" s="2060"/>
      <c r="SIY5" s="2060"/>
      <c r="SIZ5" s="2060"/>
      <c r="SJA5" s="2060"/>
      <c r="SJB5" s="2060"/>
      <c r="SJC5" s="2060"/>
      <c r="SJD5" s="2060"/>
      <c r="SJE5" s="2060"/>
      <c r="SJF5" s="2060"/>
      <c r="SJG5" s="2060"/>
      <c r="SJH5" s="2060"/>
      <c r="SJI5" s="2060"/>
      <c r="SJJ5" s="2060"/>
      <c r="SJK5" s="2060"/>
      <c r="SJL5" s="2060"/>
      <c r="SJM5" s="2060"/>
      <c r="SJN5" s="2060"/>
      <c r="SJO5" s="2060"/>
      <c r="SJP5" s="2060"/>
      <c r="SJQ5" s="2060"/>
      <c r="SJR5" s="2060"/>
      <c r="SJS5" s="2060"/>
      <c r="SJT5" s="2060"/>
      <c r="SJU5" s="2060"/>
      <c r="SJV5" s="2060"/>
      <c r="SJW5" s="2060"/>
      <c r="SJX5" s="2060"/>
      <c r="SJY5" s="2060"/>
      <c r="SJZ5" s="2060"/>
      <c r="SKA5" s="2060"/>
      <c r="SKB5" s="2060"/>
      <c r="SKC5" s="2060"/>
      <c r="SKD5" s="2060"/>
      <c r="SKE5" s="2060"/>
      <c r="SKF5" s="2060"/>
      <c r="SKG5" s="2060"/>
      <c r="SKH5" s="2060"/>
      <c r="SKI5" s="2060"/>
      <c r="SKJ5" s="2060"/>
      <c r="SKK5" s="2060"/>
      <c r="SKL5" s="2060"/>
      <c r="SKM5" s="2060"/>
      <c r="SKN5" s="2060"/>
      <c r="SKO5" s="2060"/>
      <c r="SKP5" s="2060"/>
      <c r="SKQ5" s="2060"/>
      <c r="SKR5" s="2060"/>
      <c r="SKS5" s="2060"/>
      <c r="SKT5" s="2060"/>
      <c r="SKU5" s="2060"/>
      <c r="SKV5" s="2060"/>
      <c r="SKW5" s="2060"/>
      <c r="SKX5" s="2060"/>
      <c r="SKY5" s="2060"/>
      <c r="SKZ5" s="2060"/>
      <c r="SLA5" s="2060"/>
      <c r="SLB5" s="2060"/>
      <c r="SLC5" s="2060"/>
      <c r="SLD5" s="2060"/>
      <c r="SLE5" s="2060"/>
      <c r="SLF5" s="2060"/>
      <c r="SLG5" s="2060"/>
      <c r="SLH5" s="2060"/>
      <c r="SLI5" s="2060"/>
      <c r="SLJ5" s="2060"/>
      <c r="SLK5" s="2060"/>
      <c r="SLL5" s="2060"/>
      <c r="SLM5" s="2060"/>
      <c r="SLN5" s="2060"/>
      <c r="SLO5" s="2060"/>
      <c r="SLP5" s="2060"/>
      <c r="SLQ5" s="2060"/>
      <c r="SLR5" s="2060"/>
      <c r="SLS5" s="2060"/>
      <c r="SLT5" s="2060"/>
      <c r="SLU5" s="2060"/>
      <c r="SLV5" s="2060"/>
      <c r="SLW5" s="2060"/>
      <c r="SLX5" s="2060"/>
      <c r="SLY5" s="2060"/>
      <c r="SLZ5" s="2060"/>
      <c r="SMA5" s="2060"/>
      <c r="SMB5" s="2060"/>
      <c r="SMC5" s="2060"/>
      <c r="SMD5" s="2060"/>
      <c r="SME5" s="2060"/>
      <c r="SMF5" s="2060"/>
      <c r="SMG5" s="2060"/>
      <c r="SMH5" s="2060"/>
      <c r="SMI5" s="2060"/>
      <c r="SMJ5" s="2060"/>
      <c r="SMK5" s="2060"/>
      <c r="SML5" s="2060"/>
      <c r="SMM5" s="2060"/>
      <c r="SMN5" s="2060"/>
      <c r="SMO5" s="2060"/>
      <c r="SMP5" s="2060"/>
      <c r="SMQ5" s="2060"/>
      <c r="SMR5" s="2060"/>
      <c r="SMS5" s="2060"/>
      <c r="SMT5" s="2060"/>
      <c r="SMU5" s="2060"/>
      <c r="SMV5" s="2060"/>
      <c r="SMW5" s="2060"/>
      <c r="SMX5" s="2060"/>
      <c r="SMY5" s="2060"/>
      <c r="SMZ5" s="2060"/>
      <c r="SNA5" s="2060"/>
      <c r="SNB5" s="2060"/>
      <c r="SNC5" s="2060"/>
      <c r="SND5" s="2060"/>
      <c r="SNE5" s="2060"/>
      <c r="SNF5" s="2060"/>
      <c r="SNG5" s="2060"/>
      <c r="SNH5" s="2060"/>
      <c r="SNI5" s="2060"/>
      <c r="SNJ5" s="2060"/>
      <c r="SNK5" s="2060"/>
      <c r="SNL5" s="2060"/>
      <c r="SNM5" s="2060"/>
      <c r="SNN5" s="2060"/>
      <c r="SNO5" s="2060"/>
      <c r="SNP5" s="2060"/>
      <c r="SNQ5" s="2060"/>
      <c r="SNR5" s="2060"/>
      <c r="SNS5" s="2060"/>
      <c r="SNT5" s="2060"/>
      <c r="SNU5" s="2060"/>
      <c r="SNV5" s="2060"/>
      <c r="SNW5" s="2060"/>
      <c r="SNX5" s="2060"/>
      <c r="SNY5" s="2060"/>
      <c r="SNZ5" s="2060"/>
      <c r="SOA5" s="2060"/>
      <c r="SOB5" s="2060"/>
      <c r="SOC5" s="2060"/>
      <c r="SOD5" s="2060"/>
      <c r="SOE5" s="2060"/>
      <c r="SOF5" s="2060"/>
      <c r="SOG5" s="2060"/>
      <c r="SOH5" s="2060"/>
      <c r="SOI5" s="2060"/>
      <c r="SOJ5" s="2060"/>
      <c r="SOK5" s="2060"/>
      <c r="SOL5" s="2060"/>
      <c r="SOM5" s="2060"/>
      <c r="SON5" s="2060"/>
      <c r="SOO5" s="2060"/>
      <c r="SOP5" s="2060"/>
      <c r="SOQ5" s="2060"/>
      <c r="SOR5" s="2060"/>
      <c r="SOS5" s="2060"/>
      <c r="SOT5" s="2060"/>
      <c r="SOU5" s="2060"/>
      <c r="SOV5" s="2060"/>
      <c r="SOW5" s="2060"/>
      <c r="SOX5" s="2060"/>
      <c r="SOY5" s="2060"/>
      <c r="SOZ5" s="2060"/>
      <c r="SPA5" s="2060"/>
      <c r="SPB5" s="2060"/>
      <c r="SPC5" s="2060"/>
      <c r="SPD5" s="2060"/>
      <c r="SPE5" s="2060"/>
      <c r="SPF5" s="2060"/>
      <c r="SPG5" s="2060"/>
      <c r="SPH5" s="2060"/>
      <c r="SPI5" s="2060"/>
      <c r="SPJ5" s="2060"/>
      <c r="SPK5" s="2060"/>
      <c r="SPL5" s="2060"/>
      <c r="SPM5" s="2060"/>
      <c r="SPN5" s="2060"/>
      <c r="SPO5" s="2060"/>
      <c r="SPP5" s="2060"/>
      <c r="SPQ5" s="2060"/>
      <c r="SPR5" s="2060"/>
      <c r="SPS5" s="2060"/>
      <c r="SPT5" s="2060"/>
      <c r="SPU5" s="2060"/>
      <c r="SPV5" s="2060"/>
      <c r="SPW5" s="2060"/>
      <c r="SPX5" s="2060"/>
      <c r="SPY5" s="2060"/>
      <c r="SPZ5" s="2060"/>
      <c r="SQA5" s="2060"/>
      <c r="SQB5" s="2060"/>
      <c r="SQC5" s="2060"/>
      <c r="SQD5" s="2060"/>
      <c r="SQE5" s="2060"/>
      <c r="SQF5" s="2060"/>
      <c r="SQG5" s="2060"/>
      <c r="SQH5" s="2060"/>
      <c r="SQI5" s="2060"/>
      <c r="SQJ5" s="2060"/>
      <c r="SQK5" s="2060"/>
      <c r="SQL5" s="2060"/>
      <c r="SQM5" s="2060"/>
      <c r="SQN5" s="2060"/>
      <c r="SQO5" s="2060"/>
      <c r="SQP5" s="2060"/>
      <c r="SQQ5" s="2060"/>
      <c r="SQR5" s="2060"/>
      <c r="SQS5" s="2060"/>
      <c r="SQT5" s="2060"/>
      <c r="SQU5" s="2060"/>
      <c r="SQV5" s="2060"/>
      <c r="SQW5" s="2060"/>
      <c r="SQX5" s="2060"/>
      <c r="SQY5" s="2060"/>
      <c r="SQZ5" s="2060"/>
      <c r="SRA5" s="2060"/>
      <c r="SRB5" s="2060"/>
      <c r="SRC5" s="2060"/>
      <c r="SRD5" s="2060"/>
      <c r="SRE5" s="2060"/>
      <c r="SRF5" s="2060"/>
      <c r="SRG5" s="2060"/>
      <c r="SRH5" s="2060"/>
      <c r="SRI5" s="2060"/>
      <c r="SRJ5" s="2060"/>
      <c r="SRK5" s="2060"/>
      <c r="SRL5" s="2060"/>
      <c r="SRM5" s="2060"/>
      <c r="SRN5" s="2060"/>
      <c r="SRO5" s="2060"/>
      <c r="SRP5" s="2060"/>
      <c r="SRQ5" s="2060"/>
      <c r="SRR5" s="2060"/>
      <c r="SRS5" s="2060"/>
      <c r="SRT5" s="2060"/>
      <c r="SRU5" s="2060"/>
      <c r="SRV5" s="2060"/>
      <c r="SRW5" s="2060"/>
      <c r="SRX5" s="2060"/>
      <c r="SRY5" s="2060"/>
      <c r="SRZ5" s="2060"/>
      <c r="SSA5" s="2060"/>
      <c r="SSB5" s="2060"/>
      <c r="SSC5" s="2060"/>
      <c r="SSD5" s="2060"/>
      <c r="SSE5" s="2060"/>
      <c r="SSF5" s="2060"/>
      <c r="SSG5" s="2060"/>
      <c r="SSH5" s="2060"/>
      <c r="SSI5" s="2060"/>
      <c r="SSJ5" s="2060"/>
      <c r="SSK5" s="2060"/>
      <c r="SSL5" s="2060"/>
      <c r="SSM5" s="2060"/>
      <c r="SSN5" s="2060"/>
      <c r="SSO5" s="2060"/>
      <c r="SSP5" s="2060"/>
      <c r="SSQ5" s="2060"/>
      <c r="SSR5" s="2060"/>
      <c r="SSS5" s="2060"/>
      <c r="SST5" s="2060"/>
      <c r="SSU5" s="2060"/>
      <c r="SSV5" s="2060"/>
      <c r="SSW5" s="2060"/>
      <c r="SSX5" s="2060"/>
      <c r="SSY5" s="2060"/>
      <c r="SSZ5" s="2060"/>
      <c r="STA5" s="2060"/>
      <c r="STB5" s="2060"/>
      <c r="STC5" s="2060"/>
      <c r="STD5" s="2060"/>
      <c r="STE5" s="2060"/>
      <c r="STF5" s="2060"/>
      <c r="STG5" s="2060"/>
      <c r="STH5" s="2060"/>
      <c r="STI5" s="2060"/>
      <c r="STJ5" s="2060"/>
      <c r="STK5" s="2060"/>
      <c r="STL5" s="2060"/>
      <c r="STM5" s="2060"/>
      <c r="STN5" s="2060"/>
      <c r="STO5" s="2060"/>
      <c r="STP5" s="2060"/>
      <c r="STQ5" s="2060"/>
      <c r="STR5" s="2060"/>
      <c r="STS5" s="2060"/>
      <c r="STT5" s="2060"/>
      <c r="STU5" s="2060"/>
      <c r="STV5" s="2060"/>
      <c r="STW5" s="2060"/>
      <c r="STX5" s="2060"/>
      <c r="STY5" s="2060"/>
      <c r="STZ5" s="2060"/>
      <c r="SUA5" s="2060"/>
      <c r="SUB5" s="2060"/>
      <c r="SUC5" s="2060"/>
      <c r="SUD5" s="2060"/>
      <c r="SUE5" s="2060"/>
      <c r="SUF5" s="2060"/>
      <c r="SUG5" s="2060"/>
      <c r="SUH5" s="2060"/>
      <c r="SUI5" s="2060"/>
      <c r="SUJ5" s="2060"/>
      <c r="SUK5" s="2060"/>
      <c r="SUL5" s="2060"/>
      <c r="SUM5" s="2060"/>
      <c r="SUN5" s="2060"/>
      <c r="SUO5" s="2060"/>
      <c r="SUP5" s="2060"/>
      <c r="SUQ5" s="2060"/>
      <c r="SUR5" s="2060"/>
      <c r="SUS5" s="2060"/>
      <c r="SUT5" s="2060"/>
      <c r="SUU5" s="2060"/>
      <c r="SUV5" s="2060"/>
      <c r="SUW5" s="2060"/>
      <c r="SUX5" s="2060"/>
      <c r="SUY5" s="2060"/>
      <c r="SUZ5" s="2060"/>
      <c r="SVA5" s="2060"/>
      <c r="SVB5" s="2060"/>
      <c r="SVC5" s="2060"/>
      <c r="SVD5" s="2060"/>
      <c r="SVE5" s="2060"/>
      <c r="SVF5" s="2060"/>
      <c r="SVG5" s="2060"/>
      <c r="SVH5" s="2060"/>
      <c r="SVI5" s="2060"/>
      <c r="SVJ5" s="2060"/>
      <c r="SVK5" s="2060"/>
      <c r="SVL5" s="2060"/>
      <c r="SVM5" s="2060"/>
      <c r="SVN5" s="2060"/>
      <c r="SVO5" s="2060"/>
      <c r="SVP5" s="2060"/>
      <c r="SVQ5" s="2060"/>
      <c r="SVR5" s="2060"/>
      <c r="SVS5" s="2060"/>
      <c r="SVT5" s="2060"/>
      <c r="SVU5" s="2060"/>
      <c r="SVV5" s="2060"/>
      <c r="SVW5" s="2060"/>
      <c r="SVX5" s="2060"/>
      <c r="SVY5" s="2060"/>
      <c r="SVZ5" s="2060"/>
      <c r="SWA5" s="2060"/>
      <c r="SWB5" s="2060"/>
      <c r="SWC5" s="2060"/>
      <c r="SWD5" s="2060"/>
      <c r="SWE5" s="2060"/>
      <c r="SWF5" s="2060"/>
      <c r="SWG5" s="2060"/>
      <c r="SWH5" s="2060"/>
      <c r="SWI5" s="2060"/>
      <c r="SWJ5" s="2060"/>
      <c r="SWK5" s="2060"/>
      <c r="SWL5" s="2060"/>
      <c r="SWM5" s="2060"/>
      <c r="SWN5" s="2060"/>
      <c r="SWO5" s="2060"/>
      <c r="SWP5" s="2060"/>
      <c r="SWQ5" s="2060"/>
      <c r="SWR5" s="2060"/>
      <c r="SWS5" s="2060"/>
      <c r="SWT5" s="2060"/>
      <c r="SWU5" s="2060"/>
      <c r="SWV5" s="2060"/>
      <c r="SWW5" s="2060"/>
      <c r="SWX5" s="2060"/>
      <c r="SWY5" s="2060"/>
      <c r="SWZ5" s="2060"/>
      <c r="SXA5" s="2060"/>
      <c r="SXB5" s="2060"/>
      <c r="SXC5" s="2060"/>
      <c r="SXD5" s="2060"/>
      <c r="SXE5" s="2060"/>
      <c r="SXF5" s="2060"/>
      <c r="SXG5" s="2060"/>
      <c r="SXH5" s="2060"/>
      <c r="SXI5" s="2060"/>
      <c r="SXJ5" s="2060"/>
      <c r="SXK5" s="2060"/>
      <c r="SXL5" s="2060"/>
      <c r="SXM5" s="2060"/>
      <c r="SXN5" s="2060"/>
      <c r="SXO5" s="2060"/>
      <c r="SXP5" s="2060"/>
      <c r="SXQ5" s="2060"/>
      <c r="SXR5" s="2060"/>
      <c r="SXS5" s="2060"/>
      <c r="SXT5" s="2060"/>
      <c r="SXU5" s="2060"/>
      <c r="SXV5" s="2060"/>
      <c r="SXW5" s="2060"/>
      <c r="SXX5" s="2060"/>
      <c r="SXY5" s="2060"/>
      <c r="SXZ5" s="2060"/>
      <c r="SYA5" s="2060"/>
      <c r="SYB5" s="2060"/>
      <c r="SYC5" s="2060"/>
      <c r="SYD5" s="2060"/>
      <c r="SYE5" s="2060"/>
      <c r="SYF5" s="2060"/>
      <c r="SYG5" s="2060"/>
      <c r="SYH5" s="2060"/>
      <c r="SYI5" s="2060"/>
      <c r="SYJ5" s="2060"/>
      <c r="SYK5" s="2060"/>
      <c r="SYL5" s="2060"/>
      <c r="SYM5" s="2060"/>
      <c r="SYN5" s="2060"/>
      <c r="SYO5" s="2060"/>
      <c r="SYP5" s="2060"/>
      <c r="SYQ5" s="2060"/>
      <c r="SYR5" s="2060"/>
      <c r="SYS5" s="2060"/>
      <c r="SYT5" s="2060"/>
      <c r="SYU5" s="2060"/>
      <c r="SYV5" s="2060"/>
      <c r="SYW5" s="2060"/>
      <c r="SYX5" s="2060"/>
      <c r="SYY5" s="2060"/>
      <c r="SYZ5" s="2060"/>
      <c r="SZA5" s="2060"/>
      <c r="SZB5" s="2060"/>
      <c r="SZC5" s="2060"/>
      <c r="SZD5" s="2060"/>
      <c r="SZE5" s="2060"/>
      <c r="SZF5" s="2060"/>
      <c r="SZG5" s="2060"/>
      <c r="SZH5" s="2060"/>
      <c r="SZI5" s="2060"/>
      <c r="SZJ5" s="2060"/>
      <c r="SZK5" s="2060"/>
      <c r="SZL5" s="2060"/>
      <c r="SZM5" s="2060"/>
      <c r="SZN5" s="2060"/>
      <c r="SZO5" s="2060"/>
      <c r="SZP5" s="2060"/>
      <c r="SZQ5" s="2060"/>
      <c r="SZR5" s="2060"/>
      <c r="SZS5" s="2060"/>
      <c r="SZT5" s="2060"/>
      <c r="SZU5" s="2060"/>
      <c r="SZV5" s="2060"/>
      <c r="SZW5" s="2060"/>
      <c r="SZX5" s="2060"/>
      <c r="SZY5" s="2060"/>
      <c r="SZZ5" s="2060"/>
      <c r="TAA5" s="2060"/>
      <c r="TAB5" s="2060"/>
      <c r="TAC5" s="2060"/>
      <c r="TAD5" s="2060"/>
      <c r="TAE5" s="2060"/>
      <c r="TAF5" s="2060"/>
      <c r="TAG5" s="2060"/>
      <c r="TAH5" s="2060"/>
      <c r="TAI5" s="2060"/>
      <c r="TAJ5" s="2060"/>
      <c r="TAK5" s="2060"/>
      <c r="TAL5" s="2060"/>
      <c r="TAM5" s="2060"/>
      <c r="TAN5" s="2060"/>
      <c r="TAO5" s="2060"/>
      <c r="TAP5" s="2060"/>
      <c r="TAQ5" s="2060"/>
      <c r="TAR5" s="2060"/>
      <c r="TAS5" s="2060"/>
      <c r="TAT5" s="2060"/>
      <c r="TAU5" s="2060"/>
      <c r="TAV5" s="2060"/>
      <c r="TAW5" s="2060"/>
      <c r="TAX5" s="2060"/>
      <c r="TAY5" s="2060"/>
      <c r="TAZ5" s="2060"/>
      <c r="TBA5" s="2060"/>
      <c r="TBB5" s="2060"/>
      <c r="TBC5" s="2060"/>
      <c r="TBD5" s="2060"/>
      <c r="TBE5" s="2060"/>
      <c r="TBF5" s="2060"/>
      <c r="TBG5" s="2060"/>
      <c r="TBH5" s="2060"/>
      <c r="TBI5" s="2060"/>
      <c r="TBJ5" s="2060"/>
      <c r="TBK5" s="2060"/>
      <c r="TBL5" s="2060"/>
      <c r="TBM5" s="2060"/>
      <c r="TBN5" s="2060"/>
      <c r="TBO5" s="2060"/>
      <c r="TBP5" s="2060"/>
      <c r="TBQ5" s="2060"/>
      <c r="TBR5" s="2060"/>
      <c r="TBS5" s="2060"/>
      <c r="TBT5" s="2060"/>
      <c r="TBU5" s="2060"/>
      <c r="TBV5" s="2060"/>
      <c r="TBW5" s="2060"/>
      <c r="TBX5" s="2060"/>
      <c r="TBY5" s="2060"/>
      <c r="TBZ5" s="2060"/>
      <c r="TCA5" s="2060"/>
      <c r="TCB5" s="2060"/>
      <c r="TCC5" s="2060"/>
      <c r="TCD5" s="2060"/>
      <c r="TCE5" s="2060"/>
      <c r="TCF5" s="2060"/>
      <c r="TCG5" s="2060"/>
      <c r="TCH5" s="2060"/>
      <c r="TCI5" s="2060"/>
      <c r="TCJ5" s="2060"/>
      <c r="TCK5" s="2060"/>
      <c r="TCL5" s="2060"/>
      <c r="TCM5" s="2060"/>
      <c r="TCN5" s="2060"/>
      <c r="TCO5" s="2060"/>
      <c r="TCP5" s="2060"/>
      <c r="TCQ5" s="2060"/>
      <c r="TCR5" s="2060"/>
      <c r="TCS5" s="2060"/>
      <c r="TCT5" s="2060"/>
      <c r="TCU5" s="2060"/>
      <c r="TCV5" s="2060"/>
      <c r="TCW5" s="2060"/>
      <c r="TCX5" s="2060"/>
      <c r="TCY5" s="2060"/>
      <c r="TCZ5" s="2060"/>
      <c r="TDA5" s="2060"/>
      <c r="TDB5" s="2060"/>
      <c r="TDC5" s="2060"/>
      <c r="TDD5" s="2060"/>
      <c r="TDE5" s="2060"/>
      <c r="TDF5" s="2060"/>
      <c r="TDG5" s="2060"/>
      <c r="TDH5" s="2060"/>
      <c r="TDI5" s="2060"/>
      <c r="TDJ5" s="2060"/>
      <c r="TDK5" s="2060"/>
      <c r="TDL5" s="2060"/>
      <c r="TDM5" s="2060"/>
      <c r="TDN5" s="2060"/>
      <c r="TDO5" s="2060"/>
      <c r="TDP5" s="2060"/>
      <c r="TDQ5" s="2060"/>
      <c r="TDR5" s="2060"/>
      <c r="TDS5" s="2060"/>
      <c r="TDT5" s="2060"/>
      <c r="TDU5" s="2060"/>
      <c r="TDV5" s="2060"/>
      <c r="TDW5" s="2060"/>
      <c r="TDX5" s="2060"/>
      <c r="TDY5" s="2060"/>
      <c r="TDZ5" s="2060"/>
      <c r="TEA5" s="2060"/>
      <c r="TEB5" s="2060"/>
      <c r="TEC5" s="2060"/>
      <c r="TED5" s="2060"/>
      <c r="TEE5" s="2060"/>
      <c r="TEF5" s="2060"/>
      <c r="TEG5" s="2060"/>
      <c r="TEH5" s="2060"/>
      <c r="TEI5" s="2060"/>
      <c r="TEJ5" s="2060"/>
      <c r="TEK5" s="2060"/>
      <c r="TEL5" s="2060"/>
      <c r="TEM5" s="2060"/>
      <c r="TEN5" s="2060"/>
      <c r="TEO5" s="2060"/>
      <c r="TEP5" s="2060"/>
      <c r="TEQ5" s="2060"/>
      <c r="TER5" s="2060"/>
      <c r="TES5" s="2060"/>
      <c r="TET5" s="2060"/>
      <c r="TEU5" s="2060"/>
      <c r="TEV5" s="2060"/>
      <c r="TEW5" s="2060"/>
      <c r="TEX5" s="2060"/>
      <c r="TEY5" s="2060"/>
      <c r="TEZ5" s="2060"/>
      <c r="TFA5" s="2060"/>
      <c r="TFB5" s="2060"/>
      <c r="TFC5" s="2060"/>
      <c r="TFD5" s="2060"/>
      <c r="TFE5" s="2060"/>
      <c r="TFF5" s="2060"/>
      <c r="TFG5" s="2060"/>
      <c r="TFH5" s="2060"/>
      <c r="TFI5" s="2060"/>
      <c r="TFJ5" s="2060"/>
      <c r="TFK5" s="2060"/>
      <c r="TFL5" s="2060"/>
      <c r="TFM5" s="2060"/>
      <c r="TFN5" s="2060"/>
      <c r="TFO5" s="2060"/>
      <c r="TFP5" s="2060"/>
      <c r="TFQ5" s="2060"/>
      <c r="TFR5" s="2060"/>
      <c r="TFS5" s="2060"/>
      <c r="TFT5" s="2060"/>
      <c r="TFU5" s="2060"/>
      <c r="TFV5" s="2060"/>
      <c r="TFW5" s="2060"/>
      <c r="TFX5" s="2060"/>
      <c r="TFY5" s="2060"/>
      <c r="TFZ5" s="2060"/>
      <c r="TGA5" s="2060"/>
      <c r="TGB5" s="2060"/>
      <c r="TGC5" s="2060"/>
      <c r="TGD5" s="2060"/>
      <c r="TGE5" s="2060"/>
      <c r="TGF5" s="2060"/>
      <c r="TGG5" s="2060"/>
      <c r="TGH5" s="2060"/>
      <c r="TGI5" s="2060"/>
      <c r="TGJ5" s="2060"/>
      <c r="TGK5" s="2060"/>
      <c r="TGL5" s="2060"/>
      <c r="TGM5" s="2060"/>
      <c r="TGN5" s="2060"/>
      <c r="TGO5" s="2060"/>
      <c r="TGP5" s="2060"/>
      <c r="TGQ5" s="2060"/>
      <c r="TGR5" s="2060"/>
      <c r="TGS5" s="2060"/>
      <c r="TGT5" s="2060"/>
      <c r="TGU5" s="2060"/>
      <c r="TGV5" s="2060"/>
      <c r="TGW5" s="2060"/>
      <c r="TGX5" s="2060"/>
      <c r="TGY5" s="2060"/>
      <c r="TGZ5" s="2060"/>
      <c r="THA5" s="2060"/>
      <c r="THB5" s="2060"/>
      <c r="THC5" s="2060"/>
      <c r="THD5" s="2060"/>
      <c r="THE5" s="2060"/>
      <c r="THF5" s="2060"/>
      <c r="THG5" s="2060"/>
      <c r="THH5" s="2060"/>
      <c r="THI5" s="2060"/>
      <c r="THJ5" s="2060"/>
      <c r="THK5" s="2060"/>
      <c r="THL5" s="2060"/>
      <c r="THM5" s="2060"/>
      <c r="THN5" s="2060"/>
      <c r="THO5" s="2060"/>
      <c r="THP5" s="2060"/>
      <c r="THQ5" s="2060"/>
      <c r="THR5" s="2060"/>
      <c r="THS5" s="2060"/>
      <c r="THT5" s="2060"/>
      <c r="THU5" s="2060"/>
      <c r="THV5" s="2060"/>
      <c r="THW5" s="2060"/>
      <c r="THX5" s="2060"/>
      <c r="THY5" s="2060"/>
      <c r="THZ5" s="2060"/>
      <c r="TIA5" s="2060"/>
      <c r="TIB5" s="2060"/>
      <c r="TIC5" s="2060"/>
      <c r="TID5" s="2060"/>
      <c r="TIE5" s="2060"/>
      <c r="TIF5" s="2060"/>
      <c r="TIG5" s="2060"/>
      <c r="TIH5" s="2060"/>
      <c r="TII5" s="2060"/>
      <c r="TIJ5" s="2060"/>
      <c r="TIK5" s="2060"/>
      <c r="TIL5" s="2060"/>
      <c r="TIM5" s="2060"/>
      <c r="TIN5" s="2060"/>
      <c r="TIO5" s="2060"/>
      <c r="TIP5" s="2060"/>
      <c r="TIQ5" s="2060"/>
      <c r="TIR5" s="2060"/>
      <c r="TIS5" s="2060"/>
      <c r="TIT5" s="2060"/>
      <c r="TIU5" s="2060"/>
      <c r="TIV5" s="2060"/>
      <c r="TIW5" s="2060"/>
      <c r="TIX5" s="2060"/>
      <c r="TIY5" s="2060"/>
      <c r="TIZ5" s="2060"/>
      <c r="TJA5" s="2060"/>
      <c r="TJB5" s="2060"/>
      <c r="TJC5" s="2060"/>
      <c r="TJD5" s="2060"/>
      <c r="TJE5" s="2060"/>
      <c r="TJF5" s="2060"/>
      <c r="TJG5" s="2060"/>
      <c r="TJH5" s="2060"/>
      <c r="TJI5" s="2060"/>
      <c r="TJJ5" s="2060"/>
      <c r="TJK5" s="2060"/>
      <c r="TJL5" s="2060"/>
      <c r="TJM5" s="2060"/>
      <c r="TJN5" s="2060"/>
      <c r="TJO5" s="2060"/>
      <c r="TJP5" s="2060"/>
      <c r="TJQ5" s="2060"/>
      <c r="TJR5" s="2060"/>
      <c r="TJS5" s="2060"/>
      <c r="TJT5" s="2060"/>
      <c r="TJU5" s="2060"/>
      <c r="TJV5" s="2060"/>
      <c r="TJW5" s="2060"/>
      <c r="TJX5" s="2060"/>
      <c r="TJY5" s="2060"/>
      <c r="TJZ5" s="2060"/>
      <c r="TKA5" s="2060"/>
      <c r="TKB5" s="2060"/>
      <c r="TKC5" s="2060"/>
      <c r="TKD5" s="2060"/>
      <c r="TKE5" s="2060"/>
      <c r="TKF5" s="2060"/>
      <c r="TKG5" s="2060"/>
      <c r="TKH5" s="2060"/>
      <c r="TKI5" s="2060"/>
      <c r="TKJ5" s="2060"/>
      <c r="TKK5" s="2060"/>
      <c r="TKL5" s="2060"/>
      <c r="TKM5" s="2060"/>
      <c r="TKN5" s="2060"/>
      <c r="TKO5" s="2060"/>
      <c r="TKP5" s="2060"/>
      <c r="TKQ5" s="2060"/>
      <c r="TKR5" s="2060"/>
      <c r="TKS5" s="2060"/>
      <c r="TKT5" s="2060"/>
      <c r="TKU5" s="2060"/>
      <c r="TKV5" s="2060"/>
      <c r="TKW5" s="2060"/>
      <c r="TKX5" s="2060"/>
      <c r="TKY5" s="2060"/>
      <c r="TKZ5" s="2060"/>
      <c r="TLA5" s="2060"/>
      <c r="TLB5" s="2060"/>
      <c r="TLC5" s="2060"/>
      <c r="TLD5" s="2060"/>
      <c r="TLE5" s="2060"/>
      <c r="TLF5" s="2060"/>
      <c r="TLG5" s="2060"/>
      <c r="TLH5" s="2060"/>
      <c r="TLI5" s="2060"/>
      <c r="TLJ5" s="2060"/>
      <c r="TLK5" s="2060"/>
      <c r="TLL5" s="2060"/>
      <c r="TLM5" s="2060"/>
      <c r="TLN5" s="2060"/>
      <c r="TLO5" s="2060"/>
      <c r="TLP5" s="2060"/>
      <c r="TLQ5" s="2060"/>
      <c r="TLR5" s="2060"/>
      <c r="TLS5" s="2060"/>
      <c r="TLT5" s="2060"/>
      <c r="TLU5" s="2060"/>
      <c r="TLV5" s="2060"/>
      <c r="TLW5" s="2060"/>
      <c r="TLX5" s="2060"/>
      <c r="TLY5" s="2060"/>
      <c r="TLZ5" s="2060"/>
      <c r="TMA5" s="2060"/>
      <c r="TMB5" s="2060"/>
      <c r="TMC5" s="2060"/>
      <c r="TMD5" s="2060"/>
      <c r="TME5" s="2060"/>
      <c r="TMF5" s="2060"/>
      <c r="TMG5" s="2060"/>
      <c r="TMH5" s="2060"/>
      <c r="TMI5" s="2060"/>
      <c r="TMJ5" s="2060"/>
      <c r="TMK5" s="2060"/>
      <c r="TML5" s="2060"/>
      <c r="TMM5" s="2060"/>
      <c r="TMN5" s="2060"/>
      <c r="TMO5" s="2060"/>
      <c r="TMP5" s="2060"/>
      <c r="TMQ5" s="2060"/>
      <c r="TMR5" s="2060"/>
      <c r="TMS5" s="2060"/>
      <c r="TMT5" s="2060"/>
      <c r="TMU5" s="2060"/>
      <c r="TMV5" s="2060"/>
      <c r="TMW5" s="2060"/>
      <c r="TMX5" s="2060"/>
      <c r="TMY5" s="2060"/>
      <c r="TMZ5" s="2060"/>
      <c r="TNA5" s="2060"/>
      <c r="TNB5" s="2060"/>
      <c r="TNC5" s="2060"/>
      <c r="TND5" s="2060"/>
      <c r="TNE5" s="2060"/>
      <c r="TNF5" s="2060"/>
      <c r="TNG5" s="2060"/>
      <c r="TNH5" s="2060"/>
      <c r="TNI5" s="2060"/>
      <c r="TNJ5" s="2060"/>
      <c r="TNK5" s="2060"/>
      <c r="TNL5" s="2060"/>
      <c r="TNM5" s="2060"/>
      <c r="TNN5" s="2060"/>
      <c r="TNO5" s="2060"/>
      <c r="TNP5" s="2060"/>
      <c r="TNQ5" s="2060"/>
      <c r="TNR5" s="2060"/>
      <c r="TNS5" s="2060"/>
      <c r="TNT5" s="2060"/>
      <c r="TNU5" s="2060"/>
      <c r="TNV5" s="2060"/>
      <c r="TNW5" s="2060"/>
      <c r="TNX5" s="2060"/>
      <c r="TNY5" s="2060"/>
      <c r="TNZ5" s="2060"/>
      <c r="TOA5" s="2060"/>
      <c r="TOB5" s="2060"/>
      <c r="TOC5" s="2060"/>
      <c r="TOD5" s="2060"/>
      <c r="TOE5" s="2060"/>
      <c r="TOF5" s="2060"/>
      <c r="TOG5" s="2060"/>
      <c r="TOH5" s="2060"/>
      <c r="TOI5" s="2060"/>
      <c r="TOJ5" s="2060"/>
      <c r="TOK5" s="2060"/>
      <c r="TOL5" s="2060"/>
      <c r="TOM5" s="2060"/>
      <c r="TON5" s="2060"/>
      <c r="TOO5" s="2060"/>
      <c r="TOP5" s="2060"/>
      <c r="TOQ5" s="2060"/>
      <c r="TOR5" s="2060"/>
      <c r="TOS5" s="2060"/>
      <c r="TOT5" s="2060"/>
      <c r="TOU5" s="2060"/>
      <c r="TOV5" s="2060"/>
      <c r="TOW5" s="2060"/>
      <c r="TOX5" s="2060"/>
      <c r="TOY5" s="2060"/>
      <c r="TOZ5" s="2060"/>
      <c r="TPA5" s="2060"/>
      <c r="TPB5" s="2060"/>
      <c r="TPC5" s="2060"/>
      <c r="TPD5" s="2060"/>
      <c r="TPE5" s="2060"/>
      <c r="TPF5" s="2060"/>
      <c r="TPG5" s="2060"/>
      <c r="TPH5" s="2060"/>
      <c r="TPI5" s="2060"/>
      <c r="TPJ5" s="2060"/>
      <c r="TPK5" s="2060"/>
      <c r="TPL5" s="2060"/>
      <c r="TPM5" s="2060"/>
      <c r="TPN5" s="2060"/>
      <c r="TPO5" s="2060"/>
      <c r="TPP5" s="2060"/>
      <c r="TPQ5" s="2060"/>
      <c r="TPR5" s="2060"/>
      <c r="TPS5" s="2060"/>
      <c r="TPT5" s="2060"/>
      <c r="TPU5" s="2060"/>
      <c r="TPV5" s="2060"/>
      <c r="TPW5" s="2060"/>
      <c r="TPX5" s="2060"/>
      <c r="TPY5" s="2060"/>
      <c r="TPZ5" s="2060"/>
      <c r="TQA5" s="2060"/>
      <c r="TQB5" s="2060"/>
      <c r="TQC5" s="2060"/>
      <c r="TQD5" s="2060"/>
      <c r="TQE5" s="2060"/>
      <c r="TQF5" s="2060"/>
      <c r="TQG5" s="2060"/>
      <c r="TQH5" s="2060"/>
      <c r="TQI5" s="2060"/>
      <c r="TQJ5" s="2060"/>
      <c r="TQK5" s="2060"/>
      <c r="TQL5" s="2060"/>
      <c r="TQM5" s="2060"/>
      <c r="TQN5" s="2060"/>
      <c r="TQO5" s="2060"/>
      <c r="TQP5" s="2060"/>
      <c r="TQQ5" s="2060"/>
      <c r="TQR5" s="2060"/>
      <c r="TQS5" s="2060"/>
      <c r="TQT5" s="2060"/>
      <c r="TQU5" s="2060"/>
      <c r="TQV5" s="2060"/>
      <c r="TQW5" s="2060"/>
      <c r="TQX5" s="2060"/>
      <c r="TQY5" s="2060"/>
      <c r="TQZ5" s="2060"/>
      <c r="TRA5" s="2060"/>
      <c r="TRB5" s="2060"/>
      <c r="TRC5" s="2060"/>
      <c r="TRD5" s="2060"/>
      <c r="TRE5" s="2060"/>
      <c r="TRF5" s="2060"/>
      <c r="TRG5" s="2060"/>
      <c r="TRH5" s="2060"/>
      <c r="TRI5" s="2060"/>
      <c r="TRJ5" s="2060"/>
      <c r="TRK5" s="2060"/>
      <c r="TRL5" s="2060"/>
      <c r="TRM5" s="2060"/>
      <c r="TRN5" s="2060"/>
      <c r="TRO5" s="2060"/>
      <c r="TRP5" s="2060"/>
      <c r="TRQ5" s="2060"/>
      <c r="TRR5" s="2060"/>
      <c r="TRS5" s="2060"/>
      <c r="TRT5" s="2060"/>
      <c r="TRU5" s="2060"/>
      <c r="TRV5" s="2060"/>
      <c r="TRW5" s="2060"/>
      <c r="TRX5" s="2060"/>
      <c r="TRY5" s="2060"/>
      <c r="TRZ5" s="2060"/>
      <c r="TSA5" s="2060"/>
      <c r="TSB5" s="2060"/>
      <c r="TSC5" s="2060"/>
      <c r="TSD5" s="2060"/>
      <c r="TSE5" s="2060"/>
      <c r="TSF5" s="2060"/>
      <c r="TSG5" s="2060"/>
      <c r="TSH5" s="2060"/>
      <c r="TSI5" s="2060"/>
      <c r="TSJ5" s="2060"/>
      <c r="TSK5" s="2060"/>
      <c r="TSL5" s="2060"/>
      <c r="TSM5" s="2060"/>
      <c r="TSN5" s="2060"/>
      <c r="TSO5" s="2060"/>
      <c r="TSP5" s="2060"/>
      <c r="TSQ5" s="2060"/>
      <c r="TSR5" s="2060"/>
      <c r="TSS5" s="2060"/>
      <c r="TST5" s="2060"/>
      <c r="TSU5" s="2060"/>
      <c r="TSV5" s="2060"/>
      <c r="TSW5" s="2060"/>
      <c r="TSX5" s="2060"/>
      <c r="TSY5" s="2060"/>
      <c r="TSZ5" s="2060"/>
      <c r="TTA5" s="2060"/>
      <c r="TTB5" s="2060"/>
      <c r="TTC5" s="2060"/>
      <c r="TTD5" s="2060"/>
      <c r="TTE5" s="2060"/>
      <c r="TTF5" s="2060"/>
      <c r="TTG5" s="2060"/>
      <c r="TTH5" s="2060"/>
      <c r="TTI5" s="2060"/>
      <c r="TTJ5" s="2060"/>
      <c r="TTK5" s="2060"/>
      <c r="TTL5" s="2060"/>
      <c r="TTM5" s="2060"/>
      <c r="TTN5" s="2060"/>
      <c r="TTO5" s="2060"/>
      <c r="TTP5" s="2060"/>
      <c r="TTQ5" s="2060"/>
      <c r="TTR5" s="2060"/>
      <c r="TTS5" s="2060"/>
      <c r="TTT5" s="2060"/>
      <c r="TTU5" s="2060"/>
      <c r="TTV5" s="2060"/>
      <c r="TTW5" s="2060"/>
      <c r="TTX5" s="2060"/>
      <c r="TTY5" s="2060"/>
      <c r="TTZ5" s="2060"/>
      <c r="TUA5" s="2060"/>
      <c r="TUB5" s="2060"/>
      <c r="TUC5" s="2060"/>
      <c r="TUD5" s="2060"/>
      <c r="TUE5" s="2060"/>
      <c r="TUF5" s="2060"/>
      <c r="TUG5" s="2060"/>
      <c r="TUH5" s="2060"/>
      <c r="TUI5" s="2060"/>
      <c r="TUJ5" s="2060"/>
      <c r="TUK5" s="2060"/>
      <c r="TUL5" s="2060"/>
      <c r="TUM5" s="2060"/>
      <c r="TUN5" s="2060"/>
      <c r="TUO5" s="2060"/>
      <c r="TUP5" s="2060"/>
      <c r="TUQ5" s="2060"/>
      <c r="TUR5" s="2060"/>
      <c r="TUS5" s="2060"/>
      <c r="TUT5" s="2060"/>
      <c r="TUU5" s="2060"/>
      <c r="TUV5" s="2060"/>
      <c r="TUW5" s="2060"/>
      <c r="TUX5" s="2060"/>
      <c r="TUY5" s="2060"/>
      <c r="TUZ5" s="2060"/>
      <c r="TVA5" s="2060"/>
      <c r="TVB5" s="2060"/>
      <c r="TVC5" s="2060"/>
      <c r="TVD5" s="2060"/>
      <c r="TVE5" s="2060"/>
      <c r="TVF5" s="2060"/>
      <c r="TVG5" s="2060"/>
      <c r="TVH5" s="2060"/>
      <c r="TVI5" s="2060"/>
      <c r="TVJ5" s="2060"/>
      <c r="TVK5" s="2060"/>
      <c r="TVL5" s="2060"/>
      <c r="TVM5" s="2060"/>
      <c r="TVN5" s="2060"/>
      <c r="TVO5" s="2060"/>
      <c r="TVP5" s="2060"/>
      <c r="TVQ5" s="2060"/>
      <c r="TVR5" s="2060"/>
      <c r="TVS5" s="2060"/>
      <c r="TVT5" s="2060"/>
      <c r="TVU5" s="2060"/>
      <c r="TVV5" s="2060"/>
      <c r="TVW5" s="2060"/>
      <c r="TVX5" s="2060"/>
      <c r="TVY5" s="2060"/>
      <c r="TVZ5" s="2060"/>
      <c r="TWA5" s="2060"/>
      <c r="TWB5" s="2060"/>
      <c r="TWC5" s="2060"/>
      <c r="TWD5" s="2060"/>
      <c r="TWE5" s="2060"/>
      <c r="TWF5" s="2060"/>
      <c r="TWG5" s="2060"/>
      <c r="TWH5" s="2060"/>
      <c r="TWI5" s="2060"/>
      <c r="TWJ5" s="2060"/>
      <c r="TWK5" s="2060"/>
      <c r="TWL5" s="2060"/>
      <c r="TWM5" s="2060"/>
      <c r="TWN5" s="2060"/>
      <c r="TWO5" s="2060"/>
      <c r="TWP5" s="2060"/>
      <c r="TWQ5" s="2060"/>
      <c r="TWR5" s="2060"/>
      <c r="TWS5" s="2060"/>
      <c r="TWT5" s="2060"/>
      <c r="TWU5" s="2060"/>
      <c r="TWV5" s="2060"/>
      <c r="TWW5" s="2060"/>
      <c r="TWX5" s="2060"/>
      <c r="TWY5" s="2060"/>
      <c r="TWZ5" s="2060"/>
      <c r="TXA5" s="2060"/>
      <c r="TXB5" s="2060"/>
      <c r="TXC5" s="2060"/>
      <c r="TXD5" s="2060"/>
      <c r="TXE5" s="2060"/>
      <c r="TXF5" s="2060"/>
      <c r="TXG5" s="2060"/>
      <c r="TXH5" s="2060"/>
      <c r="TXI5" s="2060"/>
      <c r="TXJ5" s="2060"/>
      <c r="TXK5" s="2060"/>
      <c r="TXL5" s="2060"/>
      <c r="TXM5" s="2060"/>
      <c r="TXN5" s="2060"/>
      <c r="TXO5" s="2060"/>
      <c r="TXP5" s="2060"/>
      <c r="TXQ5" s="2060"/>
      <c r="TXR5" s="2060"/>
      <c r="TXS5" s="2060"/>
      <c r="TXT5" s="2060"/>
      <c r="TXU5" s="2060"/>
      <c r="TXV5" s="2060"/>
      <c r="TXW5" s="2060"/>
      <c r="TXX5" s="2060"/>
      <c r="TXY5" s="2060"/>
      <c r="TXZ5" s="2060"/>
      <c r="TYA5" s="2060"/>
      <c r="TYB5" s="2060"/>
      <c r="TYC5" s="2060"/>
      <c r="TYD5" s="2060"/>
      <c r="TYE5" s="2060"/>
      <c r="TYF5" s="2060"/>
      <c r="TYG5" s="2060"/>
      <c r="TYH5" s="2060"/>
      <c r="TYI5" s="2060"/>
      <c r="TYJ5" s="2060"/>
      <c r="TYK5" s="2060"/>
      <c r="TYL5" s="2060"/>
      <c r="TYM5" s="2060"/>
      <c r="TYN5" s="2060"/>
      <c r="TYO5" s="2060"/>
      <c r="TYP5" s="2060"/>
      <c r="TYQ5" s="2060"/>
      <c r="TYR5" s="2060"/>
      <c r="TYS5" s="2060"/>
      <c r="TYT5" s="2060"/>
      <c r="TYU5" s="2060"/>
      <c r="TYV5" s="2060"/>
      <c r="TYW5" s="2060"/>
      <c r="TYX5" s="2060"/>
      <c r="TYY5" s="2060"/>
      <c r="TYZ5" s="2060"/>
      <c r="TZA5" s="2060"/>
      <c r="TZB5" s="2060"/>
      <c r="TZC5" s="2060"/>
      <c r="TZD5" s="2060"/>
      <c r="TZE5" s="2060"/>
      <c r="TZF5" s="2060"/>
      <c r="TZG5" s="2060"/>
      <c r="TZH5" s="2060"/>
      <c r="TZI5" s="2060"/>
      <c r="TZJ5" s="2060"/>
      <c r="TZK5" s="2060"/>
      <c r="TZL5" s="2060"/>
      <c r="TZM5" s="2060"/>
      <c r="TZN5" s="2060"/>
      <c r="TZO5" s="2060"/>
      <c r="TZP5" s="2060"/>
      <c r="TZQ5" s="2060"/>
      <c r="TZR5" s="2060"/>
      <c r="TZS5" s="2060"/>
      <c r="TZT5" s="2060"/>
      <c r="TZU5" s="2060"/>
      <c r="TZV5" s="2060"/>
      <c r="TZW5" s="2060"/>
      <c r="TZX5" s="2060"/>
      <c r="TZY5" s="2060"/>
      <c r="TZZ5" s="2060"/>
      <c r="UAA5" s="2060"/>
      <c r="UAB5" s="2060"/>
      <c r="UAC5" s="2060"/>
      <c r="UAD5" s="2060"/>
      <c r="UAE5" s="2060"/>
      <c r="UAF5" s="2060"/>
      <c r="UAG5" s="2060"/>
      <c r="UAH5" s="2060"/>
      <c r="UAI5" s="2060"/>
      <c r="UAJ5" s="2060"/>
      <c r="UAK5" s="2060"/>
      <c r="UAL5" s="2060"/>
      <c r="UAM5" s="2060"/>
      <c r="UAN5" s="2060"/>
      <c r="UAO5" s="2060"/>
      <c r="UAP5" s="2060"/>
      <c r="UAQ5" s="2060"/>
      <c r="UAR5" s="2060"/>
      <c r="UAS5" s="2060"/>
      <c r="UAT5" s="2060"/>
      <c r="UAU5" s="2060"/>
      <c r="UAV5" s="2060"/>
      <c r="UAW5" s="2060"/>
      <c r="UAX5" s="2060"/>
      <c r="UAY5" s="2060"/>
      <c r="UAZ5" s="2060"/>
      <c r="UBA5" s="2060"/>
      <c r="UBB5" s="2060"/>
      <c r="UBC5" s="2060"/>
      <c r="UBD5" s="2060"/>
      <c r="UBE5" s="2060"/>
      <c r="UBF5" s="2060"/>
      <c r="UBG5" s="2060"/>
      <c r="UBH5" s="2060"/>
      <c r="UBI5" s="2060"/>
      <c r="UBJ5" s="2060"/>
      <c r="UBK5" s="2060"/>
      <c r="UBL5" s="2060"/>
      <c r="UBM5" s="2060"/>
      <c r="UBN5" s="2060"/>
      <c r="UBO5" s="2060"/>
      <c r="UBP5" s="2060"/>
      <c r="UBQ5" s="2060"/>
      <c r="UBR5" s="2060"/>
      <c r="UBS5" s="2060"/>
      <c r="UBT5" s="2060"/>
      <c r="UBU5" s="2060"/>
      <c r="UBV5" s="2060"/>
      <c r="UBW5" s="2060"/>
      <c r="UBX5" s="2060"/>
      <c r="UBY5" s="2060"/>
      <c r="UBZ5" s="2060"/>
      <c r="UCA5" s="2060"/>
      <c r="UCB5" s="2060"/>
      <c r="UCC5" s="2060"/>
      <c r="UCD5" s="2060"/>
      <c r="UCE5" s="2060"/>
      <c r="UCF5" s="2060"/>
      <c r="UCG5" s="2060"/>
      <c r="UCH5" s="2060"/>
      <c r="UCI5" s="2060"/>
      <c r="UCJ5" s="2060"/>
      <c r="UCK5" s="2060"/>
      <c r="UCL5" s="2060"/>
      <c r="UCM5" s="2060"/>
      <c r="UCN5" s="2060"/>
      <c r="UCO5" s="2060"/>
      <c r="UCP5" s="2060"/>
      <c r="UCQ5" s="2060"/>
      <c r="UCR5" s="2060"/>
      <c r="UCS5" s="2060"/>
      <c r="UCT5" s="2060"/>
      <c r="UCU5" s="2060"/>
      <c r="UCV5" s="2060"/>
      <c r="UCW5" s="2060"/>
      <c r="UCX5" s="2060"/>
      <c r="UCY5" s="2060"/>
      <c r="UCZ5" s="2060"/>
      <c r="UDA5" s="2060"/>
      <c r="UDB5" s="2060"/>
      <c r="UDC5" s="2060"/>
      <c r="UDD5" s="2060"/>
      <c r="UDE5" s="2060"/>
      <c r="UDF5" s="2060"/>
      <c r="UDG5" s="2060"/>
      <c r="UDH5" s="2060"/>
      <c r="UDI5" s="2060"/>
      <c r="UDJ5" s="2060"/>
      <c r="UDK5" s="2060"/>
      <c r="UDL5" s="2060"/>
      <c r="UDM5" s="2060"/>
      <c r="UDN5" s="2060"/>
      <c r="UDO5" s="2060"/>
      <c r="UDP5" s="2060"/>
      <c r="UDQ5" s="2060"/>
      <c r="UDR5" s="2060"/>
      <c r="UDS5" s="2060"/>
      <c r="UDT5" s="2060"/>
      <c r="UDU5" s="2060"/>
      <c r="UDV5" s="2060"/>
      <c r="UDW5" s="2060"/>
      <c r="UDX5" s="2060"/>
      <c r="UDY5" s="2060"/>
      <c r="UDZ5" s="2060"/>
      <c r="UEA5" s="2060"/>
      <c r="UEB5" s="2060"/>
      <c r="UEC5" s="2060"/>
      <c r="UED5" s="2060"/>
      <c r="UEE5" s="2060"/>
      <c r="UEF5" s="2060"/>
      <c r="UEG5" s="2060"/>
      <c r="UEH5" s="2060"/>
      <c r="UEI5" s="2060"/>
      <c r="UEJ5" s="2060"/>
      <c r="UEK5" s="2060"/>
      <c r="UEL5" s="2060"/>
      <c r="UEM5" s="2060"/>
      <c r="UEN5" s="2060"/>
      <c r="UEO5" s="2060"/>
      <c r="UEP5" s="2060"/>
      <c r="UEQ5" s="2060"/>
      <c r="UER5" s="2060"/>
      <c r="UES5" s="2060"/>
      <c r="UET5" s="2060"/>
      <c r="UEU5" s="2060"/>
      <c r="UEV5" s="2060"/>
      <c r="UEW5" s="2060"/>
      <c r="UEX5" s="2060"/>
      <c r="UEY5" s="2060"/>
      <c r="UEZ5" s="2060"/>
      <c r="UFA5" s="2060"/>
      <c r="UFB5" s="2060"/>
      <c r="UFC5" s="2060"/>
      <c r="UFD5" s="2060"/>
      <c r="UFE5" s="2060"/>
      <c r="UFF5" s="2060"/>
      <c r="UFG5" s="2060"/>
      <c r="UFH5" s="2060"/>
      <c r="UFI5" s="2060"/>
      <c r="UFJ5" s="2060"/>
      <c r="UFK5" s="2060"/>
      <c r="UFL5" s="2060"/>
      <c r="UFM5" s="2060"/>
      <c r="UFN5" s="2060"/>
      <c r="UFO5" s="2060"/>
      <c r="UFP5" s="2060"/>
      <c r="UFQ5" s="2060"/>
      <c r="UFR5" s="2060"/>
      <c r="UFS5" s="2060"/>
      <c r="UFT5" s="2060"/>
      <c r="UFU5" s="2060"/>
      <c r="UFV5" s="2060"/>
      <c r="UFW5" s="2060"/>
      <c r="UFX5" s="2060"/>
      <c r="UFY5" s="2060"/>
      <c r="UFZ5" s="2060"/>
      <c r="UGA5" s="2060"/>
      <c r="UGB5" s="2060"/>
      <c r="UGC5" s="2060"/>
      <c r="UGD5" s="2060"/>
      <c r="UGE5" s="2060"/>
      <c r="UGF5" s="2060"/>
      <c r="UGG5" s="2060"/>
      <c r="UGH5" s="2060"/>
      <c r="UGI5" s="2060"/>
      <c r="UGJ5" s="2060"/>
      <c r="UGK5" s="2060"/>
      <c r="UGL5" s="2060"/>
      <c r="UGM5" s="2060"/>
      <c r="UGN5" s="2060"/>
      <c r="UGO5" s="2060"/>
      <c r="UGP5" s="2060"/>
      <c r="UGQ5" s="2060"/>
      <c r="UGR5" s="2060"/>
      <c r="UGS5" s="2060"/>
      <c r="UGT5" s="2060"/>
      <c r="UGU5" s="2060"/>
      <c r="UGV5" s="2060"/>
      <c r="UGW5" s="2060"/>
      <c r="UGX5" s="2060"/>
      <c r="UGY5" s="2060"/>
      <c r="UGZ5" s="2060"/>
      <c r="UHA5" s="2060"/>
      <c r="UHB5" s="2060"/>
      <c r="UHC5" s="2060"/>
      <c r="UHD5" s="2060"/>
      <c r="UHE5" s="2060"/>
      <c r="UHF5" s="2060"/>
      <c r="UHG5" s="2060"/>
      <c r="UHH5" s="2060"/>
      <c r="UHI5" s="2060"/>
      <c r="UHJ5" s="2060"/>
      <c r="UHK5" s="2060"/>
      <c r="UHL5" s="2060"/>
      <c r="UHM5" s="2060"/>
      <c r="UHN5" s="2060"/>
      <c r="UHO5" s="2060"/>
      <c r="UHP5" s="2060"/>
      <c r="UHQ5" s="2060"/>
      <c r="UHR5" s="2060"/>
      <c r="UHS5" s="2060"/>
      <c r="UHT5" s="2060"/>
      <c r="UHU5" s="2060"/>
      <c r="UHV5" s="2060"/>
      <c r="UHW5" s="2060"/>
      <c r="UHX5" s="2060"/>
      <c r="UHY5" s="2060"/>
      <c r="UHZ5" s="2060"/>
      <c r="UIA5" s="2060"/>
      <c r="UIB5" s="2060"/>
      <c r="UIC5" s="2060"/>
      <c r="UID5" s="2060"/>
      <c r="UIE5" s="2060"/>
      <c r="UIF5" s="2060"/>
      <c r="UIG5" s="2060"/>
      <c r="UIH5" s="2060"/>
      <c r="UII5" s="2060"/>
      <c r="UIJ5" s="2060"/>
      <c r="UIK5" s="2060"/>
      <c r="UIL5" s="2060"/>
      <c r="UIM5" s="2060"/>
      <c r="UIN5" s="2060"/>
      <c r="UIO5" s="2060"/>
      <c r="UIP5" s="2060"/>
      <c r="UIQ5" s="2060"/>
      <c r="UIR5" s="2060"/>
      <c r="UIS5" s="2060"/>
      <c r="UIT5" s="2060"/>
      <c r="UIU5" s="2060"/>
      <c r="UIV5" s="2060"/>
      <c r="UIW5" s="2060"/>
      <c r="UIX5" s="2060"/>
      <c r="UIY5" s="2060"/>
      <c r="UIZ5" s="2060"/>
      <c r="UJA5" s="2060"/>
      <c r="UJB5" s="2060"/>
      <c r="UJC5" s="2060"/>
      <c r="UJD5" s="2060"/>
      <c r="UJE5" s="2060"/>
      <c r="UJF5" s="2060"/>
      <c r="UJG5" s="2060"/>
      <c r="UJH5" s="2060"/>
      <c r="UJI5" s="2060"/>
      <c r="UJJ5" s="2060"/>
      <c r="UJK5" s="2060"/>
      <c r="UJL5" s="2060"/>
      <c r="UJM5" s="2060"/>
      <c r="UJN5" s="2060"/>
      <c r="UJO5" s="2060"/>
      <c r="UJP5" s="2060"/>
      <c r="UJQ5" s="2060"/>
      <c r="UJR5" s="2060"/>
      <c r="UJS5" s="2060"/>
      <c r="UJT5" s="2060"/>
      <c r="UJU5" s="2060"/>
      <c r="UJV5" s="2060"/>
      <c r="UJW5" s="2060"/>
      <c r="UJX5" s="2060"/>
      <c r="UJY5" s="2060"/>
      <c r="UJZ5" s="2060"/>
      <c r="UKA5" s="2060"/>
      <c r="UKB5" s="2060"/>
      <c r="UKC5" s="2060"/>
      <c r="UKD5" s="2060"/>
      <c r="UKE5" s="2060"/>
      <c r="UKF5" s="2060"/>
      <c r="UKG5" s="2060"/>
      <c r="UKH5" s="2060"/>
      <c r="UKI5" s="2060"/>
      <c r="UKJ5" s="2060"/>
      <c r="UKK5" s="2060"/>
      <c r="UKL5" s="2060"/>
      <c r="UKM5" s="2060"/>
      <c r="UKN5" s="2060"/>
      <c r="UKO5" s="2060"/>
      <c r="UKP5" s="2060"/>
      <c r="UKQ5" s="2060"/>
      <c r="UKR5" s="2060"/>
      <c r="UKS5" s="2060"/>
      <c r="UKT5" s="2060"/>
      <c r="UKU5" s="2060"/>
      <c r="UKV5" s="2060"/>
      <c r="UKW5" s="2060"/>
      <c r="UKX5" s="2060"/>
      <c r="UKY5" s="2060"/>
      <c r="UKZ5" s="2060"/>
      <c r="ULA5" s="2060"/>
      <c r="ULB5" s="2060"/>
      <c r="ULC5" s="2060"/>
      <c r="ULD5" s="2060"/>
      <c r="ULE5" s="2060"/>
      <c r="ULF5" s="2060"/>
      <c r="ULG5" s="2060"/>
      <c r="ULH5" s="2060"/>
      <c r="ULI5" s="2060"/>
      <c r="ULJ5" s="2060"/>
      <c r="ULK5" s="2060"/>
      <c r="ULL5" s="2060"/>
      <c r="ULM5" s="2060"/>
      <c r="ULN5" s="2060"/>
      <c r="ULO5" s="2060"/>
      <c r="ULP5" s="2060"/>
      <c r="ULQ5" s="2060"/>
      <c r="ULR5" s="2060"/>
      <c r="ULS5" s="2060"/>
      <c r="ULT5" s="2060"/>
      <c r="ULU5" s="2060"/>
      <c r="ULV5" s="2060"/>
      <c r="ULW5" s="2060"/>
      <c r="ULX5" s="2060"/>
      <c r="ULY5" s="2060"/>
      <c r="ULZ5" s="2060"/>
      <c r="UMA5" s="2060"/>
      <c r="UMB5" s="2060"/>
      <c r="UMC5" s="2060"/>
      <c r="UMD5" s="2060"/>
      <c r="UME5" s="2060"/>
      <c r="UMF5" s="2060"/>
      <c r="UMG5" s="2060"/>
      <c r="UMH5" s="2060"/>
      <c r="UMI5" s="2060"/>
      <c r="UMJ5" s="2060"/>
      <c r="UMK5" s="2060"/>
      <c r="UML5" s="2060"/>
      <c r="UMM5" s="2060"/>
      <c r="UMN5" s="2060"/>
      <c r="UMO5" s="2060"/>
      <c r="UMP5" s="2060"/>
      <c r="UMQ5" s="2060"/>
      <c r="UMR5" s="2060"/>
      <c r="UMS5" s="2060"/>
      <c r="UMT5" s="2060"/>
      <c r="UMU5" s="2060"/>
      <c r="UMV5" s="2060"/>
      <c r="UMW5" s="2060"/>
      <c r="UMX5" s="2060"/>
      <c r="UMY5" s="2060"/>
      <c r="UMZ5" s="2060"/>
      <c r="UNA5" s="2060"/>
      <c r="UNB5" s="2060"/>
      <c r="UNC5" s="2060"/>
      <c r="UND5" s="2060"/>
      <c r="UNE5" s="2060"/>
      <c r="UNF5" s="2060"/>
      <c r="UNG5" s="2060"/>
      <c r="UNH5" s="2060"/>
      <c r="UNI5" s="2060"/>
      <c r="UNJ5" s="2060"/>
      <c r="UNK5" s="2060"/>
      <c r="UNL5" s="2060"/>
      <c r="UNM5" s="2060"/>
      <c r="UNN5" s="2060"/>
      <c r="UNO5" s="2060"/>
      <c r="UNP5" s="2060"/>
      <c r="UNQ5" s="2060"/>
      <c r="UNR5" s="2060"/>
      <c r="UNS5" s="2060"/>
      <c r="UNT5" s="2060"/>
      <c r="UNU5" s="2060"/>
      <c r="UNV5" s="2060"/>
      <c r="UNW5" s="2060"/>
      <c r="UNX5" s="2060"/>
      <c r="UNY5" s="2060"/>
      <c r="UNZ5" s="2060"/>
      <c r="UOA5" s="2060"/>
      <c r="UOB5" s="2060"/>
      <c r="UOC5" s="2060"/>
      <c r="UOD5" s="2060"/>
      <c r="UOE5" s="2060"/>
      <c r="UOF5" s="2060"/>
      <c r="UOG5" s="2060"/>
      <c r="UOH5" s="2060"/>
      <c r="UOI5" s="2060"/>
      <c r="UOJ5" s="2060"/>
      <c r="UOK5" s="2060"/>
      <c r="UOL5" s="2060"/>
      <c r="UOM5" s="2060"/>
      <c r="UON5" s="2060"/>
      <c r="UOO5" s="2060"/>
      <c r="UOP5" s="2060"/>
      <c r="UOQ5" s="2060"/>
      <c r="UOR5" s="2060"/>
      <c r="UOS5" s="2060"/>
      <c r="UOT5" s="2060"/>
      <c r="UOU5" s="2060"/>
      <c r="UOV5" s="2060"/>
      <c r="UOW5" s="2060"/>
      <c r="UOX5" s="2060"/>
      <c r="UOY5" s="2060"/>
      <c r="UOZ5" s="2060"/>
      <c r="UPA5" s="2060"/>
      <c r="UPB5" s="2060"/>
      <c r="UPC5" s="2060"/>
      <c r="UPD5" s="2060"/>
      <c r="UPE5" s="2060"/>
      <c r="UPF5" s="2060"/>
      <c r="UPG5" s="2060"/>
      <c r="UPH5" s="2060"/>
      <c r="UPI5" s="2060"/>
      <c r="UPJ5" s="2060"/>
      <c r="UPK5" s="2060"/>
      <c r="UPL5" s="2060"/>
      <c r="UPM5" s="2060"/>
      <c r="UPN5" s="2060"/>
      <c r="UPO5" s="2060"/>
      <c r="UPP5" s="2060"/>
      <c r="UPQ5" s="2060"/>
      <c r="UPR5" s="2060"/>
      <c r="UPS5" s="2060"/>
      <c r="UPT5" s="2060"/>
      <c r="UPU5" s="2060"/>
      <c r="UPV5" s="2060"/>
      <c r="UPW5" s="2060"/>
      <c r="UPX5" s="2060"/>
      <c r="UPY5" s="2060"/>
      <c r="UPZ5" s="2060"/>
      <c r="UQA5" s="2060"/>
      <c r="UQB5" s="2060"/>
      <c r="UQC5" s="2060"/>
      <c r="UQD5" s="2060"/>
      <c r="UQE5" s="2060"/>
      <c r="UQF5" s="2060"/>
      <c r="UQG5" s="2060"/>
      <c r="UQH5" s="2060"/>
      <c r="UQI5" s="2060"/>
      <c r="UQJ5" s="2060"/>
      <c r="UQK5" s="2060"/>
      <c r="UQL5" s="2060"/>
      <c r="UQM5" s="2060"/>
      <c r="UQN5" s="2060"/>
      <c r="UQO5" s="2060"/>
      <c r="UQP5" s="2060"/>
      <c r="UQQ5" s="2060"/>
      <c r="UQR5" s="2060"/>
      <c r="UQS5" s="2060"/>
      <c r="UQT5" s="2060"/>
      <c r="UQU5" s="2060"/>
      <c r="UQV5" s="2060"/>
      <c r="UQW5" s="2060"/>
      <c r="UQX5" s="2060"/>
      <c r="UQY5" s="2060"/>
      <c r="UQZ5" s="2060"/>
      <c r="URA5" s="2060"/>
      <c r="URB5" s="2060"/>
      <c r="URC5" s="2060"/>
      <c r="URD5" s="2060"/>
      <c r="URE5" s="2060"/>
      <c r="URF5" s="2060"/>
      <c r="URG5" s="2060"/>
      <c r="URH5" s="2060"/>
      <c r="URI5" s="2060"/>
      <c r="URJ5" s="2060"/>
      <c r="URK5" s="2060"/>
      <c r="URL5" s="2060"/>
      <c r="URM5" s="2060"/>
      <c r="URN5" s="2060"/>
      <c r="URO5" s="2060"/>
      <c r="URP5" s="2060"/>
      <c r="URQ5" s="2060"/>
      <c r="URR5" s="2060"/>
      <c r="URS5" s="2060"/>
      <c r="URT5" s="2060"/>
      <c r="URU5" s="2060"/>
      <c r="URV5" s="2060"/>
      <c r="URW5" s="2060"/>
      <c r="URX5" s="2060"/>
      <c r="URY5" s="2060"/>
      <c r="URZ5" s="2060"/>
      <c r="USA5" s="2060"/>
      <c r="USB5" s="2060"/>
      <c r="USC5" s="2060"/>
      <c r="USD5" s="2060"/>
      <c r="USE5" s="2060"/>
      <c r="USF5" s="2060"/>
      <c r="USG5" s="2060"/>
      <c r="USH5" s="2060"/>
      <c r="USI5" s="2060"/>
      <c r="USJ5" s="2060"/>
      <c r="USK5" s="2060"/>
      <c r="USL5" s="2060"/>
      <c r="USM5" s="2060"/>
      <c r="USN5" s="2060"/>
      <c r="USO5" s="2060"/>
      <c r="USP5" s="2060"/>
      <c r="USQ5" s="2060"/>
      <c r="USR5" s="2060"/>
      <c r="USS5" s="2060"/>
      <c r="UST5" s="2060"/>
      <c r="USU5" s="2060"/>
      <c r="USV5" s="2060"/>
      <c r="USW5" s="2060"/>
      <c r="USX5" s="2060"/>
      <c r="USY5" s="2060"/>
      <c r="USZ5" s="2060"/>
      <c r="UTA5" s="2060"/>
      <c r="UTB5" s="2060"/>
      <c r="UTC5" s="2060"/>
      <c r="UTD5" s="2060"/>
      <c r="UTE5" s="2060"/>
      <c r="UTF5" s="2060"/>
      <c r="UTG5" s="2060"/>
      <c r="UTH5" s="2060"/>
      <c r="UTI5" s="2060"/>
      <c r="UTJ5" s="2060"/>
      <c r="UTK5" s="2060"/>
      <c r="UTL5" s="2060"/>
      <c r="UTM5" s="2060"/>
      <c r="UTN5" s="2060"/>
      <c r="UTO5" s="2060"/>
      <c r="UTP5" s="2060"/>
      <c r="UTQ5" s="2060"/>
      <c r="UTR5" s="2060"/>
      <c r="UTS5" s="2060"/>
      <c r="UTT5" s="2060"/>
      <c r="UTU5" s="2060"/>
      <c r="UTV5" s="2060"/>
      <c r="UTW5" s="2060"/>
      <c r="UTX5" s="2060"/>
      <c r="UTY5" s="2060"/>
      <c r="UTZ5" s="2060"/>
      <c r="UUA5" s="2060"/>
      <c r="UUB5" s="2060"/>
      <c r="UUC5" s="2060"/>
      <c r="UUD5" s="2060"/>
      <c r="UUE5" s="2060"/>
      <c r="UUF5" s="2060"/>
      <c r="UUG5" s="2060"/>
      <c r="UUH5" s="2060"/>
      <c r="UUI5" s="2060"/>
      <c r="UUJ5" s="2060"/>
      <c r="UUK5" s="2060"/>
      <c r="UUL5" s="2060"/>
      <c r="UUM5" s="2060"/>
      <c r="UUN5" s="2060"/>
      <c r="UUO5" s="2060"/>
      <c r="UUP5" s="2060"/>
      <c r="UUQ5" s="2060"/>
      <c r="UUR5" s="2060"/>
      <c r="UUS5" s="2060"/>
      <c r="UUT5" s="2060"/>
      <c r="UUU5" s="2060"/>
      <c r="UUV5" s="2060"/>
      <c r="UUW5" s="2060"/>
      <c r="UUX5" s="2060"/>
      <c r="UUY5" s="2060"/>
      <c r="UUZ5" s="2060"/>
      <c r="UVA5" s="2060"/>
      <c r="UVB5" s="2060"/>
      <c r="UVC5" s="2060"/>
      <c r="UVD5" s="2060"/>
      <c r="UVE5" s="2060"/>
      <c r="UVF5" s="2060"/>
      <c r="UVG5" s="2060"/>
      <c r="UVH5" s="2060"/>
      <c r="UVI5" s="2060"/>
      <c r="UVJ5" s="2060"/>
      <c r="UVK5" s="2060"/>
      <c r="UVL5" s="2060"/>
      <c r="UVM5" s="2060"/>
      <c r="UVN5" s="2060"/>
      <c r="UVO5" s="2060"/>
      <c r="UVP5" s="2060"/>
      <c r="UVQ5" s="2060"/>
      <c r="UVR5" s="2060"/>
      <c r="UVS5" s="2060"/>
      <c r="UVT5" s="2060"/>
      <c r="UVU5" s="2060"/>
      <c r="UVV5" s="2060"/>
      <c r="UVW5" s="2060"/>
      <c r="UVX5" s="2060"/>
      <c r="UVY5" s="2060"/>
      <c r="UVZ5" s="2060"/>
      <c r="UWA5" s="2060"/>
      <c r="UWB5" s="2060"/>
      <c r="UWC5" s="2060"/>
      <c r="UWD5" s="2060"/>
      <c r="UWE5" s="2060"/>
      <c r="UWF5" s="2060"/>
      <c r="UWG5" s="2060"/>
      <c r="UWH5" s="2060"/>
      <c r="UWI5" s="2060"/>
      <c r="UWJ5" s="2060"/>
      <c r="UWK5" s="2060"/>
      <c r="UWL5" s="2060"/>
      <c r="UWM5" s="2060"/>
      <c r="UWN5" s="2060"/>
      <c r="UWO5" s="2060"/>
      <c r="UWP5" s="2060"/>
      <c r="UWQ5" s="2060"/>
      <c r="UWR5" s="2060"/>
      <c r="UWS5" s="2060"/>
      <c r="UWT5" s="2060"/>
      <c r="UWU5" s="2060"/>
      <c r="UWV5" s="2060"/>
      <c r="UWW5" s="2060"/>
      <c r="UWX5" s="2060"/>
      <c r="UWY5" s="2060"/>
      <c r="UWZ5" s="2060"/>
      <c r="UXA5" s="2060"/>
      <c r="UXB5" s="2060"/>
      <c r="UXC5" s="2060"/>
      <c r="UXD5" s="2060"/>
      <c r="UXE5" s="2060"/>
      <c r="UXF5" s="2060"/>
      <c r="UXG5" s="2060"/>
      <c r="UXH5" s="2060"/>
      <c r="UXI5" s="2060"/>
      <c r="UXJ5" s="2060"/>
      <c r="UXK5" s="2060"/>
      <c r="UXL5" s="2060"/>
      <c r="UXM5" s="2060"/>
      <c r="UXN5" s="2060"/>
      <c r="UXO5" s="2060"/>
      <c r="UXP5" s="2060"/>
      <c r="UXQ5" s="2060"/>
      <c r="UXR5" s="2060"/>
      <c r="UXS5" s="2060"/>
      <c r="UXT5" s="2060"/>
      <c r="UXU5" s="2060"/>
      <c r="UXV5" s="2060"/>
      <c r="UXW5" s="2060"/>
      <c r="UXX5" s="2060"/>
      <c r="UXY5" s="2060"/>
      <c r="UXZ5" s="2060"/>
      <c r="UYA5" s="2060"/>
      <c r="UYB5" s="2060"/>
      <c r="UYC5" s="2060"/>
      <c r="UYD5" s="2060"/>
      <c r="UYE5" s="2060"/>
      <c r="UYF5" s="2060"/>
      <c r="UYG5" s="2060"/>
      <c r="UYH5" s="2060"/>
      <c r="UYI5" s="2060"/>
      <c r="UYJ5" s="2060"/>
      <c r="UYK5" s="2060"/>
      <c r="UYL5" s="2060"/>
      <c r="UYM5" s="2060"/>
      <c r="UYN5" s="2060"/>
      <c r="UYO5" s="2060"/>
      <c r="UYP5" s="2060"/>
      <c r="UYQ5" s="2060"/>
      <c r="UYR5" s="2060"/>
      <c r="UYS5" s="2060"/>
      <c r="UYT5" s="2060"/>
      <c r="UYU5" s="2060"/>
      <c r="UYV5" s="2060"/>
      <c r="UYW5" s="2060"/>
      <c r="UYX5" s="2060"/>
      <c r="UYY5" s="2060"/>
      <c r="UYZ5" s="2060"/>
      <c r="UZA5" s="2060"/>
      <c r="UZB5" s="2060"/>
      <c r="UZC5" s="2060"/>
      <c r="UZD5" s="2060"/>
      <c r="UZE5" s="2060"/>
      <c r="UZF5" s="2060"/>
      <c r="UZG5" s="2060"/>
      <c r="UZH5" s="2060"/>
      <c r="UZI5" s="2060"/>
      <c r="UZJ5" s="2060"/>
      <c r="UZK5" s="2060"/>
      <c r="UZL5" s="2060"/>
      <c r="UZM5" s="2060"/>
      <c r="UZN5" s="2060"/>
      <c r="UZO5" s="2060"/>
      <c r="UZP5" s="2060"/>
      <c r="UZQ5" s="2060"/>
      <c r="UZR5" s="2060"/>
      <c r="UZS5" s="2060"/>
      <c r="UZT5" s="2060"/>
      <c r="UZU5" s="2060"/>
      <c r="UZV5" s="2060"/>
      <c r="UZW5" s="2060"/>
      <c r="UZX5" s="2060"/>
      <c r="UZY5" s="2060"/>
      <c r="UZZ5" s="2060"/>
      <c r="VAA5" s="2060"/>
      <c r="VAB5" s="2060"/>
      <c r="VAC5" s="2060"/>
      <c r="VAD5" s="2060"/>
      <c r="VAE5" s="2060"/>
      <c r="VAF5" s="2060"/>
      <c r="VAG5" s="2060"/>
      <c r="VAH5" s="2060"/>
      <c r="VAI5" s="2060"/>
      <c r="VAJ5" s="2060"/>
      <c r="VAK5" s="2060"/>
      <c r="VAL5" s="2060"/>
      <c r="VAM5" s="2060"/>
      <c r="VAN5" s="2060"/>
      <c r="VAO5" s="2060"/>
      <c r="VAP5" s="2060"/>
      <c r="VAQ5" s="2060"/>
      <c r="VAR5" s="2060"/>
      <c r="VAS5" s="2060"/>
      <c r="VAT5" s="2060"/>
      <c r="VAU5" s="2060"/>
      <c r="VAV5" s="2060"/>
      <c r="VAW5" s="2060"/>
      <c r="VAX5" s="2060"/>
      <c r="VAY5" s="2060"/>
      <c r="VAZ5" s="2060"/>
      <c r="VBA5" s="2060"/>
      <c r="VBB5" s="2060"/>
      <c r="VBC5" s="2060"/>
      <c r="VBD5" s="2060"/>
      <c r="VBE5" s="2060"/>
      <c r="VBF5" s="2060"/>
      <c r="VBG5" s="2060"/>
      <c r="VBH5" s="2060"/>
      <c r="VBI5" s="2060"/>
      <c r="VBJ5" s="2060"/>
      <c r="VBK5" s="2060"/>
      <c r="VBL5" s="2060"/>
      <c r="VBM5" s="2060"/>
      <c r="VBN5" s="2060"/>
      <c r="VBO5" s="2060"/>
      <c r="VBP5" s="2060"/>
      <c r="VBQ5" s="2060"/>
      <c r="VBR5" s="2060"/>
      <c r="VBS5" s="2060"/>
      <c r="VBT5" s="2060"/>
      <c r="VBU5" s="2060"/>
      <c r="VBV5" s="2060"/>
      <c r="VBW5" s="2060"/>
      <c r="VBX5" s="2060"/>
      <c r="VBY5" s="2060"/>
      <c r="VBZ5" s="2060"/>
      <c r="VCA5" s="2060"/>
      <c r="VCB5" s="2060"/>
      <c r="VCC5" s="2060"/>
      <c r="VCD5" s="2060"/>
      <c r="VCE5" s="2060"/>
      <c r="VCF5" s="2060"/>
      <c r="VCG5" s="2060"/>
      <c r="VCH5" s="2060"/>
      <c r="VCI5" s="2060"/>
      <c r="VCJ5" s="2060"/>
      <c r="VCK5" s="2060"/>
      <c r="VCL5" s="2060"/>
      <c r="VCM5" s="2060"/>
      <c r="VCN5" s="2060"/>
      <c r="VCO5" s="2060"/>
      <c r="VCP5" s="2060"/>
      <c r="VCQ5" s="2060"/>
      <c r="VCR5" s="2060"/>
      <c r="VCS5" s="2060"/>
      <c r="VCT5" s="2060"/>
      <c r="VCU5" s="2060"/>
      <c r="VCV5" s="2060"/>
      <c r="VCW5" s="2060"/>
      <c r="VCX5" s="2060"/>
      <c r="VCY5" s="2060"/>
      <c r="VCZ5" s="2060"/>
      <c r="VDA5" s="2060"/>
      <c r="VDB5" s="2060"/>
      <c r="VDC5" s="2060"/>
      <c r="VDD5" s="2060"/>
      <c r="VDE5" s="2060"/>
      <c r="VDF5" s="2060"/>
      <c r="VDG5" s="2060"/>
      <c r="VDH5" s="2060"/>
      <c r="VDI5" s="2060"/>
      <c r="VDJ5" s="2060"/>
      <c r="VDK5" s="2060"/>
      <c r="VDL5" s="2060"/>
      <c r="VDM5" s="2060"/>
      <c r="VDN5" s="2060"/>
      <c r="VDO5" s="2060"/>
      <c r="VDP5" s="2060"/>
      <c r="VDQ5" s="2060"/>
      <c r="VDR5" s="2060"/>
      <c r="VDS5" s="2060"/>
      <c r="VDT5" s="2060"/>
      <c r="VDU5" s="2060"/>
      <c r="VDV5" s="2060"/>
      <c r="VDW5" s="2060"/>
      <c r="VDX5" s="2060"/>
      <c r="VDY5" s="2060"/>
      <c r="VDZ5" s="2060"/>
      <c r="VEA5" s="2060"/>
      <c r="VEB5" s="2060"/>
      <c r="VEC5" s="2060"/>
      <c r="VED5" s="2060"/>
      <c r="VEE5" s="2060"/>
      <c r="VEF5" s="2060"/>
      <c r="VEG5" s="2060"/>
      <c r="VEH5" s="2060"/>
      <c r="VEI5" s="2060"/>
      <c r="VEJ5" s="2060"/>
      <c r="VEK5" s="2060"/>
      <c r="VEL5" s="2060"/>
      <c r="VEM5" s="2060"/>
      <c r="VEN5" s="2060"/>
      <c r="VEO5" s="2060"/>
      <c r="VEP5" s="2060"/>
      <c r="VEQ5" s="2060"/>
      <c r="VER5" s="2060"/>
      <c r="VES5" s="2060"/>
      <c r="VET5" s="2060"/>
      <c r="VEU5" s="2060"/>
      <c r="VEV5" s="2060"/>
      <c r="VEW5" s="2060"/>
      <c r="VEX5" s="2060"/>
      <c r="VEY5" s="2060"/>
      <c r="VEZ5" s="2060"/>
      <c r="VFA5" s="2060"/>
      <c r="VFB5" s="2060"/>
      <c r="VFC5" s="2060"/>
      <c r="VFD5" s="2060"/>
      <c r="VFE5" s="2060"/>
      <c r="VFF5" s="2060"/>
      <c r="VFG5" s="2060"/>
      <c r="VFH5" s="2060"/>
      <c r="VFI5" s="2060"/>
      <c r="VFJ5" s="2060"/>
      <c r="VFK5" s="2060"/>
      <c r="VFL5" s="2060"/>
      <c r="VFM5" s="2060"/>
      <c r="VFN5" s="2060"/>
      <c r="VFO5" s="2060"/>
      <c r="VFP5" s="2060"/>
      <c r="VFQ5" s="2060"/>
      <c r="VFR5" s="2060"/>
      <c r="VFS5" s="2060"/>
      <c r="VFT5" s="2060"/>
      <c r="VFU5" s="2060"/>
      <c r="VFV5" s="2060"/>
      <c r="VFW5" s="2060"/>
      <c r="VFX5" s="2060"/>
      <c r="VFY5" s="2060"/>
      <c r="VFZ5" s="2060"/>
      <c r="VGA5" s="2060"/>
      <c r="VGB5" s="2060"/>
      <c r="VGC5" s="2060"/>
      <c r="VGD5" s="2060"/>
      <c r="VGE5" s="2060"/>
      <c r="VGF5" s="2060"/>
      <c r="VGG5" s="2060"/>
      <c r="VGH5" s="2060"/>
      <c r="VGI5" s="2060"/>
      <c r="VGJ5" s="2060"/>
      <c r="VGK5" s="2060"/>
      <c r="VGL5" s="2060"/>
      <c r="VGM5" s="2060"/>
      <c r="VGN5" s="2060"/>
      <c r="VGO5" s="2060"/>
      <c r="VGP5" s="2060"/>
      <c r="VGQ5" s="2060"/>
      <c r="VGR5" s="2060"/>
      <c r="VGS5" s="2060"/>
      <c r="VGT5" s="2060"/>
      <c r="VGU5" s="2060"/>
      <c r="VGV5" s="2060"/>
      <c r="VGW5" s="2060"/>
      <c r="VGX5" s="2060"/>
      <c r="VGY5" s="2060"/>
      <c r="VGZ5" s="2060"/>
      <c r="VHA5" s="2060"/>
      <c r="VHB5" s="2060"/>
      <c r="VHC5" s="2060"/>
      <c r="VHD5" s="2060"/>
      <c r="VHE5" s="2060"/>
      <c r="VHF5" s="2060"/>
      <c r="VHG5" s="2060"/>
      <c r="VHH5" s="2060"/>
      <c r="VHI5" s="2060"/>
      <c r="VHJ5" s="2060"/>
      <c r="VHK5" s="2060"/>
      <c r="VHL5" s="2060"/>
      <c r="VHM5" s="2060"/>
      <c r="VHN5" s="2060"/>
      <c r="VHO5" s="2060"/>
      <c r="VHP5" s="2060"/>
      <c r="VHQ5" s="2060"/>
      <c r="VHR5" s="2060"/>
      <c r="VHS5" s="2060"/>
      <c r="VHT5" s="2060"/>
      <c r="VHU5" s="2060"/>
      <c r="VHV5" s="2060"/>
      <c r="VHW5" s="2060"/>
      <c r="VHX5" s="2060"/>
      <c r="VHY5" s="2060"/>
      <c r="VHZ5" s="2060"/>
      <c r="VIA5" s="2060"/>
      <c r="VIB5" s="2060"/>
      <c r="VIC5" s="2060"/>
      <c r="VID5" s="2060"/>
      <c r="VIE5" s="2060"/>
      <c r="VIF5" s="2060"/>
      <c r="VIG5" s="2060"/>
      <c r="VIH5" s="2060"/>
      <c r="VII5" s="2060"/>
      <c r="VIJ5" s="2060"/>
      <c r="VIK5" s="2060"/>
      <c r="VIL5" s="2060"/>
      <c r="VIM5" s="2060"/>
      <c r="VIN5" s="2060"/>
      <c r="VIO5" s="2060"/>
      <c r="VIP5" s="2060"/>
      <c r="VIQ5" s="2060"/>
      <c r="VIR5" s="2060"/>
      <c r="VIS5" s="2060"/>
      <c r="VIT5" s="2060"/>
      <c r="VIU5" s="2060"/>
      <c r="VIV5" s="2060"/>
      <c r="VIW5" s="2060"/>
      <c r="VIX5" s="2060"/>
      <c r="VIY5" s="2060"/>
      <c r="VIZ5" s="2060"/>
      <c r="VJA5" s="2060"/>
      <c r="VJB5" s="2060"/>
      <c r="VJC5" s="2060"/>
      <c r="VJD5" s="2060"/>
      <c r="VJE5" s="2060"/>
      <c r="VJF5" s="2060"/>
      <c r="VJG5" s="2060"/>
      <c r="VJH5" s="2060"/>
      <c r="VJI5" s="2060"/>
      <c r="VJJ5" s="2060"/>
      <c r="VJK5" s="2060"/>
      <c r="VJL5" s="2060"/>
      <c r="VJM5" s="2060"/>
      <c r="VJN5" s="2060"/>
      <c r="VJO5" s="2060"/>
      <c r="VJP5" s="2060"/>
      <c r="VJQ5" s="2060"/>
      <c r="VJR5" s="2060"/>
      <c r="VJS5" s="2060"/>
      <c r="VJT5" s="2060"/>
      <c r="VJU5" s="2060"/>
      <c r="VJV5" s="2060"/>
      <c r="VJW5" s="2060"/>
      <c r="VJX5" s="2060"/>
      <c r="VJY5" s="2060"/>
      <c r="VJZ5" s="2060"/>
      <c r="VKA5" s="2060"/>
      <c r="VKB5" s="2060"/>
      <c r="VKC5" s="2060"/>
      <c r="VKD5" s="2060"/>
      <c r="VKE5" s="2060"/>
      <c r="VKF5" s="2060"/>
      <c r="VKG5" s="2060"/>
      <c r="VKH5" s="2060"/>
      <c r="VKI5" s="2060"/>
      <c r="VKJ5" s="2060"/>
      <c r="VKK5" s="2060"/>
      <c r="VKL5" s="2060"/>
      <c r="VKM5" s="2060"/>
      <c r="VKN5" s="2060"/>
      <c r="VKO5" s="2060"/>
      <c r="VKP5" s="2060"/>
      <c r="VKQ5" s="2060"/>
      <c r="VKR5" s="2060"/>
      <c r="VKS5" s="2060"/>
      <c r="VKT5" s="2060"/>
      <c r="VKU5" s="2060"/>
      <c r="VKV5" s="2060"/>
      <c r="VKW5" s="2060"/>
      <c r="VKX5" s="2060"/>
      <c r="VKY5" s="2060"/>
      <c r="VKZ5" s="2060"/>
      <c r="VLA5" s="2060"/>
      <c r="VLB5" s="2060"/>
      <c r="VLC5" s="2060"/>
      <c r="VLD5" s="2060"/>
      <c r="VLE5" s="2060"/>
      <c r="VLF5" s="2060"/>
      <c r="VLG5" s="2060"/>
      <c r="VLH5" s="2060"/>
      <c r="VLI5" s="2060"/>
      <c r="VLJ5" s="2060"/>
      <c r="VLK5" s="2060"/>
      <c r="VLL5" s="2060"/>
      <c r="VLM5" s="2060"/>
      <c r="VLN5" s="2060"/>
      <c r="VLO5" s="2060"/>
      <c r="VLP5" s="2060"/>
      <c r="VLQ5" s="2060"/>
      <c r="VLR5" s="2060"/>
      <c r="VLS5" s="2060"/>
      <c r="VLT5" s="2060"/>
      <c r="VLU5" s="2060"/>
      <c r="VLV5" s="2060"/>
      <c r="VLW5" s="2060"/>
      <c r="VLX5" s="2060"/>
      <c r="VLY5" s="2060"/>
      <c r="VLZ5" s="2060"/>
      <c r="VMA5" s="2060"/>
      <c r="VMB5" s="2060"/>
      <c r="VMC5" s="2060"/>
      <c r="VMD5" s="2060"/>
      <c r="VME5" s="2060"/>
      <c r="VMF5" s="2060"/>
      <c r="VMG5" s="2060"/>
      <c r="VMH5" s="2060"/>
      <c r="VMI5" s="2060"/>
      <c r="VMJ5" s="2060"/>
      <c r="VMK5" s="2060"/>
      <c r="VML5" s="2060"/>
      <c r="VMM5" s="2060"/>
      <c r="VMN5" s="2060"/>
      <c r="VMO5" s="2060"/>
      <c r="VMP5" s="2060"/>
      <c r="VMQ5" s="2060"/>
      <c r="VMR5" s="2060"/>
      <c r="VMS5" s="2060"/>
      <c r="VMT5" s="2060"/>
      <c r="VMU5" s="2060"/>
      <c r="VMV5" s="2060"/>
      <c r="VMW5" s="2060"/>
      <c r="VMX5" s="2060"/>
      <c r="VMY5" s="2060"/>
      <c r="VMZ5" s="2060"/>
      <c r="VNA5" s="2060"/>
      <c r="VNB5" s="2060"/>
      <c r="VNC5" s="2060"/>
      <c r="VND5" s="2060"/>
      <c r="VNE5" s="2060"/>
      <c r="VNF5" s="2060"/>
      <c r="VNG5" s="2060"/>
      <c r="VNH5" s="2060"/>
      <c r="VNI5" s="2060"/>
      <c r="VNJ5" s="2060"/>
      <c r="VNK5" s="2060"/>
      <c r="VNL5" s="2060"/>
      <c r="VNM5" s="2060"/>
      <c r="VNN5" s="2060"/>
      <c r="VNO5" s="2060"/>
      <c r="VNP5" s="2060"/>
      <c r="VNQ5" s="2060"/>
      <c r="VNR5" s="2060"/>
      <c r="VNS5" s="2060"/>
      <c r="VNT5" s="2060"/>
      <c r="VNU5" s="2060"/>
      <c r="VNV5" s="2060"/>
      <c r="VNW5" s="2060"/>
      <c r="VNX5" s="2060"/>
      <c r="VNY5" s="2060"/>
      <c r="VNZ5" s="2060"/>
      <c r="VOA5" s="2060"/>
      <c r="VOB5" s="2060"/>
      <c r="VOC5" s="2060"/>
      <c r="VOD5" s="2060"/>
      <c r="VOE5" s="2060"/>
      <c r="VOF5" s="2060"/>
      <c r="VOG5" s="2060"/>
      <c r="VOH5" s="2060"/>
      <c r="VOI5" s="2060"/>
      <c r="VOJ5" s="2060"/>
      <c r="VOK5" s="2060"/>
      <c r="VOL5" s="2060"/>
      <c r="VOM5" s="2060"/>
      <c r="VON5" s="2060"/>
      <c r="VOO5" s="2060"/>
      <c r="VOP5" s="2060"/>
      <c r="VOQ5" s="2060"/>
      <c r="VOR5" s="2060"/>
      <c r="VOS5" s="2060"/>
      <c r="VOT5" s="2060"/>
      <c r="VOU5" s="2060"/>
      <c r="VOV5" s="2060"/>
      <c r="VOW5" s="2060"/>
      <c r="VOX5" s="2060"/>
      <c r="VOY5" s="2060"/>
      <c r="VOZ5" s="2060"/>
      <c r="VPA5" s="2060"/>
      <c r="VPB5" s="2060"/>
      <c r="VPC5" s="2060"/>
      <c r="VPD5" s="2060"/>
      <c r="VPE5" s="2060"/>
      <c r="VPF5" s="2060"/>
      <c r="VPG5" s="2060"/>
      <c r="VPH5" s="2060"/>
      <c r="VPI5" s="2060"/>
      <c r="VPJ5" s="2060"/>
      <c r="VPK5" s="2060"/>
      <c r="VPL5" s="2060"/>
      <c r="VPM5" s="2060"/>
      <c r="VPN5" s="2060"/>
      <c r="VPO5" s="2060"/>
      <c r="VPP5" s="2060"/>
      <c r="VPQ5" s="2060"/>
      <c r="VPR5" s="2060"/>
      <c r="VPS5" s="2060"/>
      <c r="VPT5" s="2060"/>
      <c r="VPU5" s="2060"/>
      <c r="VPV5" s="2060"/>
      <c r="VPW5" s="2060"/>
      <c r="VPX5" s="2060"/>
      <c r="VPY5" s="2060"/>
      <c r="VPZ5" s="2060"/>
      <c r="VQA5" s="2060"/>
      <c r="VQB5" s="2060"/>
      <c r="VQC5" s="2060"/>
      <c r="VQD5" s="2060"/>
      <c r="VQE5" s="2060"/>
      <c r="VQF5" s="2060"/>
      <c r="VQG5" s="2060"/>
      <c r="VQH5" s="2060"/>
      <c r="VQI5" s="2060"/>
      <c r="VQJ5" s="2060"/>
      <c r="VQK5" s="2060"/>
      <c r="VQL5" s="2060"/>
      <c r="VQM5" s="2060"/>
      <c r="VQN5" s="2060"/>
      <c r="VQO5" s="2060"/>
      <c r="VQP5" s="2060"/>
      <c r="VQQ5" s="2060"/>
      <c r="VQR5" s="2060"/>
      <c r="VQS5" s="2060"/>
      <c r="VQT5" s="2060"/>
      <c r="VQU5" s="2060"/>
      <c r="VQV5" s="2060"/>
      <c r="VQW5" s="2060"/>
      <c r="VQX5" s="2060"/>
      <c r="VQY5" s="2060"/>
      <c r="VQZ5" s="2060"/>
      <c r="VRA5" s="2060"/>
      <c r="VRB5" s="2060"/>
      <c r="VRC5" s="2060"/>
      <c r="VRD5" s="2060"/>
      <c r="VRE5" s="2060"/>
      <c r="VRF5" s="2060"/>
      <c r="VRG5" s="2060"/>
      <c r="VRH5" s="2060"/>
      <c r="VRI5" s="2060"/>
      <c r="VRJ5" s="2060"/>
      <c r="VRK5" s="2060"/>
      <c r="VRL5" s="2060"/>
      <c r="VRM5" s="2060"/>
      <c r="VRN5" s="2060"/>
      <c r="VRO5" s="2060"/>
      <c r="VRP5" s="2060"/>
      <c r="VRQ5" s="2060"/>
      <c r="VRR5" s="2060"/>
      <c r="VRS5" s="2060"/>
      <c r="VRT5" s="2060"/>
      <c r="VRU5" s="2060"/>
      <c r="VRV5" s="2060"/>
      <c r="VRW5" s="2060"/>
      <c r="VRX5" s="2060"/>
      <c r="VRY5" s="2060"/>
      <c r="VRZ5" s="2060"/>
      <c r="VSA5" s="2060"/>
      <c r="VSB5" s="2060"/>
      <c r="VSC5" s="2060"/>
      <c r="VSD5" s="2060"/>
      <c r="VSE5" s="2060"/>
      <c r="VSF5" s="2060"/>
      <c r="VSG5" s="2060"/>
      <c r="VSH5" s="2060"/>
      <c r="VSI5" s="2060"/>
      <c r="VSJ5" s="2060"/>
      <c r="VSK5" s="2060"/>
      <c r="VSL5" s="2060"/>
      <c r="VSM5" s="2060"/>
      <c r="VSN5" s="2060"/>
      <c r="VSO5" s="2060"/>
      <c r="VSP5" s="2060"/>
      <c r="VSQ5" s="2060"/>
      <c r="VSR5" s="2060"/>
      <c r="VSS5" s="2060"/>
      <c r="VST5" s="2060"/>
      <c r="VSU5" s="2060"/>
      <c r="VSV5" s="2060"/>
      <c r="VSW5" s="2060"/>
      <c r="VSX5" s="2060"/>
      <c r="VSY5" s="2060"/>
      <c r="VSZ5" s="2060"/>
      <c r="VTA5" s="2060"/>
      <c r="VTB5" s="2060"/>
      <c r="VTC5" s="2060"/>
      <c r="VTD5" s="2060"/>
      <c r="VTE5" s="2060"/>
      <c r="VTF5" s="2060"/>
      <c r="VTG5" s="2060"/>
      <c r="VTH5" s="2060"/>
      <c r="VTI5" s="2060"/>
      <c r="VTJ5" s="2060"/>
      <c r="VTK5" s="2060"/>
      <c r="VTL5" s="2060"/>
      <c r="VTM5" s="2060"/>
      <c r="VTN5" s="2060"/>
      <c r="VTO5" s="2060"/>
      <c r="VTP5" s="2060"/>
      <c r="VTQ5" s="2060"/>
      <c r="VTR5" s="2060"/>
      <c r="VTS5" s="2060"/>
      <c r="VTT5" s="2060"/>
      <c r="VTU5" s="2060"/>
      <c r="VTV5" s="2060"/>
      <c r="VTW5" s="2060"/>
      <c r="VTX5" s="2060"/>
      <c r="VTY5" s="2060"/>
      <c r="VTZ5" s="2060"/>
      <c r="VUA5" s="2060"/>
      <c r="VUB5" s="2060"/>
      <c r="VUC5" s="2060"/>
      <c r="VUD5" s="2060"/>
      <c r="VUE5" s="2060"/>
      <c r="VUF5" s="2060"/>
      <c r="VUG5" s="2060"/>
      <c r="VUH5" s="2060"/>
      <c r="VUI5" s="2060"/>
      <c r="VUJ5" s="2060"/>
      <c r="VUK5" s="2060"/>
      <c r="VUL5" s="2060"/>
      <c r="VUM5" s="2060"/>
      <c r="VUN5" s="2060"/>
      <c r="VUO5" s="2060"/>
      <c r="VUP5" s="2060"/>
      <c r="VUQ5" s="2060"/>
      <c r="VUR5" s="2060"/>
      <c r="VUS5" s="2060"/>
      <c r="VUT5" s="2060"/>
      <c r="VUU5" s="2060"/>
      <c r="VUV5" s="2060"/>
      <c r="VUW5" s="2060"/>
      <c r="VUX5" s="2060"/>
      <c r="VUY5" s="2060"/>
      <c r="VUZ5" s="2060"/>
      <c r="VVA5" s="2060"/>
      <c r="VVB5" s="2060"/>
      <c r="VVC5" s="2060"/>
      <c r="VVD5" s="2060"/>
      <c r="VVE5" s="2060"/>
      <c r="VVF5" s="2060"/>
      <c r="VVG5" s="2060"/>
      <c r="VVH5" s="2060"/>
      <c r="VVI5" s="2060"/>
      <c r="VVJ5" s="2060"/>
      <c r="VVK5" s="2060"/>
      <c r="VVL5" s="2060"/>
      <c r="VVM5" s="2060"/>
      <c r="VVN5" s="2060"/>
      <c r="VVO5" s="2060"/>
      <c r="VVP5" s="2060"/>
      <c r="VVQ5" s="2060"/>
      <c r="VVR5" s="2060"/>
      <c r="VVS5" s="2060"/>
      <c r="VVT5" s="2060"/>
      <c r="VVU5" s="2060"/>
      <c r="VVV5" s="2060"/>
      <c r="VVW5" s="2060"/>
      <c r="VVX5" s="2060"/>
      <c r="VVY5" s="2060"/>
      <c r="VVZ5" s="2060"/>
      <c r="VWA5" s="2060"/>
      <c r="VWB5" s="2060"/>
      <c r="VWC5" s="2060"/>
      <c r="VWD5" s="2060"/>
      <c r="VWE5" s="2060"/>
      <c r="VWF5" s="2060"/>
      <c r="VWG5" s="2060"/>
      <c r="VWH5" s="2060"/>
      <c r="VWI5" s="2060"/>
      <c r="VWJ5" s="2060"/>
      <c r="VWK5" s="2060"/>
      <c r="VWL5" s="2060"/>
      <c r="VWM5" s="2060"/>
      <c r="VWN5" s="2060"/>
      <c r="VWO5" s="2060"/>
      <c r="VWP5" s="2060"/>
      <c r="VWQ5" s="2060"/>
      <c r="VWR5" s="2060"/>
      <c r="VWS5" s="2060"/>
      <c r="VWT5" s="2060"/>
      <c r="VWU5" s="2060"/>
      <c r="VWV5" s="2060"/>
      <c r="VWW5" s="2060"/>
      <c r="VWX5" s="2060"/>
      <c r="VWY5" s="2060"/>
      <c r="VWZ5" s="2060"/>
      <c r="VXA5" s="2060"/>
      <c r="VXB5" s="2060"/>
      <c r="VXC5" s="2060"/>
      <c r="VXD5" s="2060"/>
      <c r="VXE5" s="2060"/>
      <c r="VXF5" s="2060"/>
      <c r="VXG5" s="2060"/>
      <c r="VXH5" s="2060"/>
      <c r="VXI5" s="2060"/>
      <c r="VXJ5" s="2060"/>
      <c r="VXK5" s="2060"/>
      <c r="VXL5" s="2060"/>
      <c r="VXM5" s="2060"/>
      <c r="VXN5" s="2060"/>
      <c r="VXO5" s="2060"/>
      <c r="VXP5" s="2060"/>
      <c r="VXQ5" s="2060"/>
      <c r="VXR5" s="2060"/>
      <c r="VXS5" s="2060"/>
      <c r="VXT5" s="2060"/>
      <c r="VXU5" s="2060"/>
      <c r="VXV5" s="2060"/>
      <c r="VXW5" s="2060"/>
      <c r="VXX5" s="2060"/>
      <c r="VXY5" s="2060"/>
      <c r="VXZ5" s="2060"/>
      <c r="VYA5" s="2060"/>
      <c r="VYB5" s="2060"/>
      <c r="VYC5" s="2060"/>
      <c r="VYD5" s="2060"/>
      <c r="VYE5" s="2060"/>
      <c r="VYF5" s="2060"/>
      <c r="VYG5" s="2060"/>
      <c r="VYH5" s="2060"/>
      <c r="VYI5" s="2060"/>
      <c r="VYJ5" s="2060"/>
      <c r="VYK5" s="2060"/>
      <c r="VYL5" s="2060"/>
      <c r="VYM5" s="2060"/>
      <c r="VYN5" s="2060"/>
      <c r="VYO5" s="2060"/>
      <c r="VYP5" s="2060"/>
      <c r="VYQ5" s="2060"/>
      <c r="VYR5" s="2060"/>
      <c r="VYS5" s="2060"/>
      <c r="VYT5" s="2060"/>
      <c r="VYU5" s="2060"/>
      <c r="VYV5" s="2060"/>
      <c r="VYW5" s="2060"/>
      <c r="VYX5" s="2060"/>
      <c r="VYY5" s="2060"/>
      <c r="VYZ5" s="2060"/>
      <c r="VZA5" s="2060"/>
      <c r="VZB5" s="2060"/>
      <c r="VZC5" s="2060"/>
      <c r="VZD5" s="2060"/>
      <c r="VZE5" s="2060"/>
      <c r="VZF5" s="2060"/>
      <c r="VZG5" s="2060"/>
      <c r="VZH5" s="2060"/>
      <c r="VZI5" s="2060"/>
      <c r="VZJ5" s="2060"/>
      <c r="VZK5" s="2060"/>
      <c r="VZL5" s="2060"/>
      <c r="VZM5" s="2060"/>
      <c r="VZN5" s="2060"/>
      <c r="VZO5" s="2060"/>
      <c r="VZP5" s="2060"/>
      <c r="VZQ5" s="2060"/>
      <c r="VZR5" s="2060"/>
      <c r="VZS5" s="2060"/>
      <c r="VZT5" s="2060"/>
      <c r="VZU5" s="2060"/>
      <c r="VZV5" s="2060"/>
      <c r="VZW5" s="2060"/>
      <c r="VZX5" s="2060"/>
      <c r="VZY5" s="2060"/>
      <c r="VZZ5" s="2060"/>
      <c r="WAA5" s="2060"/>
      <c r="WAB5" s="2060"/>
      <c r="WAC5" s="2060"/>
      <c r="WAD5" s="2060"/>
      <c r="WAE5" s="2060"/>
      <c r="WAF5" s="2060"/>
      <c r="WAG5" s="2060"/>
      <c r="WAH5" s="2060"/>
      <c r="WAI5" s="2060"/>
      <c r="WAJ5" s="2060"/>
      <c r="WAK5" s="2060"/>
      <c r="WAL5" s="2060"/>
      <c r="WAM5" s="2060"/>
      <c r="WAN5" s="2060"/>
      <c r="WAO5" s="2060"/>
      <c r="WAP5" s="2060"/>
      <c r="WAQ5" s="2060"/>
      <c r="WAR5" s="2060"/>
      <c r="WAS5" s="2060"/>
      <c r="WAT5" s="2060"/>
      <c r="WAU5" s="2060"/>
      <c r="WAV5" s="2060"/>
      <c r="WAW5" s="2060"/>
      <c r="WAX5" s="2060"/>
      <c r="WAY5" s="2060"/>
      <c r="WAZ5" s="2060"/>
      <c r="WBA5" s="2060"/>
      <c r="WBB5" s="2060"/>
      <c r="WBC5" s="2060"/>
      <c r="WBD5" s="2060"/>
      <c r="WBE5" s="2060"/>
      <c r="WBF5" s="2060"/>
      <c r="WBG5" s="2060"/>
      <c r="WBH5" s="2060"/>
      <c r="WBI5" s="2060"/>
      <c r="WBJ5" s="2060"/>
      <c r="WBK5" s="2060"/>
      <c r="WBL5" s="2060"/>
      <c r="WBM5" s="2060"/>
      <c r="WBN5" s="2060"/>
      <c r="WBO5" s="2060"/>
      <c r="WBP5" s="2060"/>
      <c r="WBQ5" s="2060"/>
      <c r="WBR5" s="2060"/>
      <c r="WBS5" s="2060"/>
      <c r="WBT5" s="2060"/>
      <c r="WBU5" s="2060"/>
      <c r="WBV5" s="2060"/>
      <c r="WBW5" s="2060"/>
      <c r="WBX5" s="2060"/>
      <c r="WBY5" s="2060"/>
      <c r="WBZ5" s="2060"/>
      <c r="WCA5" s="2060"/>
      <c r="WCB5" s="2060"/>
      <c r="WCC5" s="2060"/>
      <c r="WCD5" s="2060"/>
      <c r="WCE5" s="2060"/>
      <c r="WCF5" s="2060"/>
      <c r="WCG5" s="2060"/>
      <c r="WCH5" s="2060"/>
      <c r="WCI5" s="2060"/>
      <c r="WCJ5" s="2060"/>
      <c r="WCK5" s="2060"/>
      <c r="WCL5" s="2060"/>
      <c r="WCM5" s="2060"/>
      <c r="WCN5" s="2060"/>
      <c r="WCO5" s="2060"/>
      <c r="WCP5" s="2060"/>
      <c r="WCQ5" s="2060"/>
      <c r="WCR5" s="2060"/>
      <c r="WCS5" s="2060"/>
      <c r="WCT5" s="2060"/>
      <c r="WCU5" s="2060"/>
      <c r="WCV5" s="2060"/>
      <c r="WCW5" s="2060"/>
      <c r="WCX5" s="2060"/>
      <c r="WCY5" s="2060"/>
      <c r="WCZ5" s="2060"/>
      <c r="WDA5" s="2060"/>
      <c r="WDB5" s="2060"/>
      <c r="WDC5" s="2060"/>
      <c r="WDD5" s="2060"/>
      <c r="WDE5" s="2060"/>
      <c r="WDF5" s="2060"/>
      <c r="WDG5" s="2060"/>
      <c r="WDH5" s="2060"/>
      <c r="WDI5" s="2060"/>
      <c r="WDJ5" s="2060"/>
      <c r="WDK5" s="2060"/>
      <c r="WDL5" s="2060"/>
      <c r="WDM5" s="2060"/>
      <c r="WDN5" s="2060"/>
      <c r="WDO5" s="2060"/>
      <c r="WDP5" s="2060"/>
      <c r="WDQ5" s="2060"/>
      <c r="WDR5" s="2060"/>
      <c r="WDS5" s="2060"/>
      <c r="WDT5" s="2060"/>
      <c r="WDU5" s="2060"/>
      <c r="WDV5" s="2060"/>
      <c r="WDW5" s="2060"/>
      <c r="WDX5" s="2060"/>
      <c r="WDY5" s="2060"/>
      <c r="WDZ5" s="2060"/>
      <c r="WEA5" s="2060"/>
      <c r="WEB5" s="2060"/>
      <c r="WEC5" s="2060"/>
      <c r="WED5" s="2060"/>
      <c r="WEE5" s="2060"/>
      <c r="WEF5" s="2060"/>
      <c r="WEG5" s="2060"/>
      <c r="WEH5" s="2060"/>
      <c r="WEI5" s="2060"/>
      <c r="WEJ5" s="2060"/>
      <c r="WEK5" s="2060"/>
      <c r="WEL5" s="2060"/>
      <c r="WEM5" s="2060"/>
      <c r="WEN5" s="2060"/>
      <c r="WEO5" s="2060"/>
      <c r="WEP5" s="2060"/>
      <c r="WEQ5" s="2060"/>
      <c r="WER5" s="2060"/>
      <c r="WES5" s="2060"/>
      <c r="WET5" s="2060"/>
      <c r="WEU5" s="2060"/>
      <c r="WEV5" s="2060"/>
      <c r="WEW5" s="2060"/>
      <c r="WEX5" s="2060"/>
      <c r="WEY5" s="2060"/>
      <c r="WEZ5" s="2060"/>
      <c r="WFA5" s="2060"/>
      <c r="WFB5" s="2060"/>
      <c r="WFC5" s="2060"/>
      <c r="WFD5" s="2060"/>
      <c r="WFE5" s="2060"/>
      <c r="WFF5" s="2060"/>
      <c r="WFG5" s="2060"/>
      <c r="WFH5" s="2060"/>
      <c r="WFI5" s="2060"/>
      <c r="WFJ5" s="2060"/>
      <c r="WFK5" s="2060"/>
      <c r="WFL5" s="2060"/>
      <c r="WFM5" s="2060"/>
      <c r="WFN5" s="2060"/>
      <c r="WFO5" s="2060"/>
      <c r="WFP5" s="2060"/>
      <c r="WFQ5" s="2060"/>
      <c r="WFR5" s="2060"/>
      <c r="WFS5" s="2060"/>
      <c r="WFT5" s="2060"/>
      <c r="WFU5" s="2060"/>
      <c r="WFV5" s="2060"/>
      <c r="WFW5" s="2060"/>
      <c r="WFX5" s="2060"/>
      <c r="WFY5" s="2060"/>
      <c r="WFZ5" s="2060"/>
      <c r="WGA5" s="2060"/>
      <c r="WGB5" s="2060"/>
      <c r="WGC5" s="2060"/>
      <c r="WGD5" s="2060"/>
      <c r="WGE5" s="2060"/>
      <c r="WGF5" s="2060"/>
      <c r="WGG5" s="2060"/>
      <c r="WGH5" s="2060"/>
      <c r="WGI5" s="2060"/>
      <c r="WGJ5" s="2060"/>
      <c r="WGK5" s="2060"/>
      <c r="WGL5" s="2060"/>
      <c r="WGM5" s="2060"/>
      <c r="WGN5" s="2060"/>
      <c r="WGO5" s="2060"/>
      <c r="WGP5" s="2060"/>
      <c r="WGQ5" s="2060"/>
      <c r="WGR5" s="2060"/>
      <c r="WGS5" s="2060"/>
      <c r="WGT5" s="2060"/>
      <c r="WGU5" s="2060"/>
      <c r="WGV5" s="2060"/>
      <c r="WGW5" s="2060"/>
      <c r="WGX5" s="2060"/>
      <c r="WGY5" s="2060"/>
      <c r="WGZ5" s="2060"/>
      <c r="WHA5" s="2060"/>
      <c r="WHB5" s="2060"/>
      <c r="WHC5" s="2060"/>
      <c r="WHD5" s="2060"/>
      <c r="WHE5" s="2060"/>
      <c r="WHF5" s="2060"/>
      <c r="WHG5" s="2060"/>
      <c r="WHH5" s="2060"/>
      <c r="WHI5" s="2060"/>
      <c r="WHJ5" s="2060"/>
      <c r="WHK5" s="2060"/>
      <c r="WHL5" s="2060"/>
      <c r="WHM5" s="2060"/>
      <c r="WHN5" s="2060"/>
      <c r="WHO5" s="2060"/>
      <c r="WHP5" s="2060"/>
      <c r="WHQ5" s="2060"/>
      <c r="WHR5" s="2060"/>
      <c r="WHS5" s="2060"/>
      <c r="WHT5" s="2060"/>
      <c r="WHU5" s="2060"/>
      <c r="WHV5" s="2060"/>
      <c r="WHW5" s="2060"/>
      <c r="WHX5" s="2060"/>
      <c r="WHY5" s="2060"/>
      <c r="WHZ5" s="2060"/>
      <c r="WIA5" s="2060"/>
      <c r="WIB5" s="2060"/>
      <c r="WIC5" s="2060"/>
      <c r="WID5" s="2060"/>
      <c r="WIE5" s="2060"/>
      <c r="WIF5" s="2060"/>
      <c r="WIG5" s="2060"/>
      <c r="WIH5" s="2060"/>
      <c r="WII5" s="2060"/>
      <c r="WIJ5" s="2060"/>
      <c r="WIK5" s="2060"/>
      <c r="WIL5" s="2060"/>
      <c r="WIM5" s="2060"/>
      <c r="WIN5" s="2060"/>
      <c r="WIO5" s="2060"/>
      <c r="WIP5" s="2060"/>
      <c r="WIQ5" s="2060"/>
      <c r="WIR5" s="2060"/>
      <c r="WIS5" s="2060"/>
      <c r="WIT5" s="2060"/>
      <c r="WIU5" s="2060"/>
      <c r="WIV5" s="2060"/>
      <c r="WIW5" s="2060"/>
      <c r="WIX5" s="2060"/>
      <c r="WIY5" s="2060"/>
      <c r="WIZ5" s="2060"/>
      <c r="WJA5" s="2060"/>
      <c r="WJB5" s="2060"/>
      <c r="WJC5" s="2060"/>
      <c r="WJD5" s="2060"/>
      <c r="WJE5" s="2060"/>
      <c r="WJF5" s="2060"/>
      <c r="WJG5" s="2060"/>
      <c r="WJH5" s="2060"/>
      <c r="WJI5" s="2060"/>
      <c r="WJJ5" s="2060"/>
      <c r="WJK5" s="2060"/>
      <c r="WJL5" s="2060"/>
      <c r="WJM5" s="2060"/>
      <c r="WJN5" s="2060"/>
      <c r="WJO5" s="2060"/>
      <c r="WJP5" s="2060"/>
      <c r="WJQ5" s="2060"/>
      <c r="WJR5" s="2060"/>
      <c r="WJS5" s="2060"/>
      <c r="WJT5" s="2060"/>
      <c r="WJU5" s="2060"/>
      <c r="WJV5" s="2060"/>
      <c r="WJW5" s="2060"/>
      <c r="WJX5" s="2060"/>
      <c r="WJY5" s="2060"/>
      <c r="WJZ5" s="2060"/>
      <c r="WKA5" s="2060"/>
      <c r="WKB5" s="2060"/>
      <c r="WKC5" s="2060"/>
      <c r="WKD5" s="2060"/>
      <c r="WKE5" s="2060"/>
      <c r="WKF5" s="2060"/>
      <c r="WKG5" s="2060"/>
      <c r="WKH5" s="2060"/>
      <c r="WKI5" s="2060"/>
      <c r="WKJ5" s="2060"/>
      <c r="WKK5" s="2060"/>
      <c r="WKL5" s="2060"/>
      <c r="WKM5" s="2060"/>
      <c r="WKN5" s="2060"/>
      <c r="WKO5" s="2060"/>
      <c r="WKP5" s="2060"/>
      <c r="WKQ5" s="2060"/>
      <c r="WKR5" s="2060"/>
      <c r="WKS5" s="2060"/>
      <c r="WKT5" s="2060"/>
      <c r="WKU5" s="2060"/>
      <c r="WKV5" s="2060"/>
      <c r="WKW5" s="2060"/>
      <c r="WKX5" s="2060"/>
      <c r="WKY5" s="2060"/>
      <c r="WKZ5" s="2060"/>
      <c r="WLA5" s="2060"/>
      <c r="WLB5" s="2060"/>
      <c r="WLC5" s="2060"/>
      <c r="WLD5" s="2060"/>
      <c r="WLE5" s="2060"/>
      <c r="WLF5" s="2060"/>
      <c r="WLG5" s="2060"/>
      <c r="WLH5" s="2060"/>
      <c r="WLI5" s="2060"/>
      <c r="WLJ5" s="2060"/>
      <c r="WLK5" s="2060"/>
      <c r="WLL5" s="2060"/>
      <c r="WLM5" s="2060"/>
      <c r="WLN5" s="2060"/>
      <c r="WLO5" s="2060"/>
      <c r="WLP5" s="2060"/>
      <c r="WLQ5" s="2060"/>
      <c r="WLR5" s="2060"/>
      <c r="WLS5" s="2060"/>
      <c r="WLT5" s="2060"/>
      <c r="WLU5" s="2060"/>
      <c r="WLV5" s="2060"/>
      <c r="WLW5" s="2060"/>
      <c r="WLX5" s="2060"/>
      <c r="WLY5" s="2060"/>
      <c r="WLZ5" s="2060"/>
      <c r="WMA5" s="2060"/>
      <c r="WMB5" s="2060"/>
      <c r="WMC5" s="2060"/>
      <c r="WMD5" s="2060"/>
      <c r="WME5" s="2060"/>
      <c r="WMF5" s="2060"/>
      <c r="WMG5" s="2060"/>
      <c r="WMH5" s="2060"/>
      <c r="WMI5" s="2060"/>
      <c r="WMJ5" s="2060"/>
      <c r="WMK5" s="2060"/>
      <c r="WML5" s="2060"/>
      <c r="WMM5" s="2060"/>
      <c r="WMN5" s="2060"/>
      <c r="WMO5" s="2060"/>
      <c r="WMP5" s="2060"/>
      <c r="WMQ5" s="2060"/>
      <c r="WMR5" s="2060"/>
      <c r="WMS5" s="2060"/>
      <c r="WMT5" s="2060"/>
      <c r="WMU5" s="2060"/>
      <c r="WMV5" s="2060"/>
      <c r="WMW5" s="2060"/>
      <c r="WMX5" s="2060"/>
      <c r="WMY5" s="2060"/>
      <c r="WMZ5" s="2060"/>
      <c r="WNA5" s="2060"/>
      <c r="WNB5" s="2060"/>
      <c r="WNC5" s="2060"/>
      <c r="WND5" s="2060"/>
      <c r="WNE5" s="2060"/>
      <c r="WNF5" s="2060"/>
      <c r="WNG5" s="2060"/>
      <c r="WNH5" s="2060"/>
      <c r="WNI5" s="2060"/>
      <c r="WNJ5" s="2060"/>
      <c r="WNK5" s="2060"/>
      <c r="WNL5" s="2060"/>
      <c r="WNM5" s="2060"/>
      <c r="WNN5" s="2060"/>
      <c r="WNO5" s="2060"/>
      <c r="WNP5" s="2060"/>
      <c r="WNQ5" s="2060"/>
      <c r="WNR5" s="2060"/>
      <c r="WNS5" s="2060"/>
      <c r="WNT5" s="2060"/>
      <c r="WNU5" s="2060"/>
      <c r="WNV5" s="2060"/>
      <c r="WNW5" s="2060"/>
      <c r="WNX5" s="2060"/>
      <c r="WNY5" s="2060"/>
      <c r="WNZ5" s="2060"/>
      <c r="WOA5" s="2060"/>
      <c r="WOB5" s="2060"/>
      <c r="WOC5" s="2060"/>
      <c r="WOD5" s="2060"/>
      <c r="WOE5" s="2060"/>
      <c r="WOF5" s="2060"/>
      <c r="WOG5" s="2060"/>
      <c r="WOH5" s="2060"/>
      <c r="WOI5" s="2060"/>
      <c r="WOJ5" s="2060"/>
      <c r="WOK5" s="2060"/>
      <c r="WOL5" s="2060"/>
      <c r="WOM5" s="2060"/>
      <c r="WON5" s="2060"/>
      <c r="WOO5" s="2060"/>
      <c r="WOP5" s="2060"/>
      <c r="WOQ5" s="2060"/>
      <c r="WOR5" s="2060"/>
      <c r="WOS5" s="2060"/>
      <c r="WOT5" s="2060"/>
      <c r="WOU5" s="2060"/>
      <c r="WOV5" s="2060"/>
      <c r="WOW5" s="2060"/>
      <c r="WOX5" s="2060"/>
      <c r="WOY5" s="2060"/>
      <c r="WOZ5" s="2060"/>
      <c r="WPA5" s="2060"/>
      <c r="WPB5" s="2060"/>
      <c r="WPC5" s="2060"/>
      <c r="WPD5" s="2060"/>
      <c r="WPE5" s="2060"/>
      <c r="WPF5" s="2060"/>
      <c r="WPG5" s="2060"/>
      <c r="WPH5" s="2060"/>
      <c r="WPI5" s="2060"/>
      <c r="WPJ5" s="2060"/>
      <c r="WPK5" s="2060"/>
      <c r="WPL5" s="2060"/>
      <c r="WPM5" s="2060"/>
      <c r="WPN5" s="2060"/>
      <c r="WPO5" s="2060"/>
      <c r="WPP5" s="2060"/>
      <c r="WPQ5" s="2060"/>
      <c r="WPR5" s="2060"/>
      <c r="WPS5" s="2060"/>
      <c r="WPT5" s="2060"/>
      <c r="WPU5" s="2060"/>
      <c r="WPV5" s="2060"/>
      <c r="WPW5" s="2060"/>
      <c r="WPX5" s="2060"/>
      <c r="WPY5" s="2060"/>
      <c r="WPZ5" s="2060"/>
      <c r="WQA5" s="2060"/>
      <c r="WQB5" s="2060"/>
      <c r="WQC5" s="2060"/>
      <c r="WQD5" s="2060"/>
      <c r="WQE5" s="2060"/>
      <c r="WQF5" s="2060"/>
      <c r="WQG5" s="2060"/>
      <c r="WQH5" s="2060"/>
      <c r="WQI5" s="2060"/>
      <c r="WQJ5" s="2060"/>
      <c r="WQK5" s="2060"/>
      <c r="WQL5" s="2060"/>
      <c r="WQM5" s="2060"/>
      <c r="WQN5" s="2060"/>
      <c r="WQO5" s="2060"/>
      <c r="WQP5" s="2060"/>
      <c r="WQQ5" s="2060"/>
      <c r="WQR5" s="2060"/>
      <c r="WQS5" s="2060"/>
      <c r="WQT5" s="2060"/>
      <c r="WQU5" s="2060"/>
      <c r="WQV5" s="2060"/>
      <c r="WQW5" s="2060"/>
      <c r="WQX5" s="2060"/>
      <c r="WQY5" s="2060"/>
      <c r="WQZ5" s="2060"/>
      <c r="WRA5" s="2060"/>
      <c r="WRB5" s="2060"/>
      <c r="WRC5" s="2060"/>
      <c r="WRD5" s="2060"/>
      <c r="WRE5" s="2060"/>
      <c r="WRF5" s="2060"/>
      <c r="WRG5" s="2060"/>
      <c r="WRH5" s="2060"/>
      <c r="WRI5" s="2060"/>
      <c r="WRJ5" s="2060"/>
      <c r="WRK5" s="2060"/>
      <c r="WRL5" s="2060"/>
      <c r="WRM5" s="2060"/>
      <c r="WRN5" s="2060"/>
      <c r="WRO5" s="2060"/>
      <c r="WRP5" s="2060"/>
      <c r="WRQ5" s="2060"/>
      <c r="WRR5" s="2060"/>
      <c r="WRS5" s="2060"/>
      <c r="WRT5" s="2060"/>
      <c r="WRU5" s="2060"/>
      <c r="WRV5" s="2060"/>
      <c r="WRW5" s="2060"/>
      <c r="WRX5" s="2060"/>
      <c r="WRY5" s="2060"/>
      <c r="WRZ5" s="2060"/>
      <c r="WSA5" s="2060"/>
      <c r="WSB5" s="2060"/>
      <c r="WSC5" s="2060"/>
      <c r="WSD5" s="2060"/>
      <c r="WSE5" s="2060"/>
      <c r="WSF5" s="2060"/>
      <c r="WSG5" s="2060"/>
      <c r="WSH5" s="2060"/>
      <c r="WSI5" s="2060"/>
      <c r="WSJ5" s="2060"/>
      <c r="WSK5" s="2060"/>
      <c r="WSL5" s="2060"/>
      <c r="WSM5" s="2060"/>
      <c r="WSN5" s="2060"/>
      <c r="WSO5" s="2060"/>
      <c r="WSP5" s="2060"/>
      <c r="WSQ5" s="2060"/>
      <c r="WSR5" s="2060"/>
      <c r="WSS5" s="2060"/>
      <c r="WST5" s="2060"/>
      <c r="WSU5" s="2060"/>
      <c r="WSV5" s="2060"/>
      <c r="WSW5" s="2060"/>
      <c r="WSX5" s="2060"/>
      <c r="WSY5" s="2060"/>
      <c r="WSZ5" s="2060"/>
      <c r="WTA5" s="2060"/>
      <c r="WTB5" s="2060"/>
      <c r="WTC5" s="2060"/>
      <c r="WTD5" s="2060"/>
      <c r="WTE5" s="2060"/>
      <c r="WTF5" s="2060"/>
      <c r="WTG5" s="2060"/>
      <c r="WTH5" s="2060"/>
      <c r="WTI5" s="2060"/>
      <c r="WTJ5" s="2060"/>
      <c r="WTK5" s="2060"/>
      <c r="WTL5" s="2060"/>
      <c r="WTM5" s="2060"/>
      <c r="WTN5" s="2060"/>
      <c r="WTO5" s="2060"/>
      <c r="WTP5" s="2060"/>
      <c r="WTQ5" s="2060"/>
      <c r="WTR5" s="2060"/>
      <c r="WTS5" s="2060"/>
      <c r="WTT5" s="2060"/>
      <c r="WTU5" s="2060"/>
      <c r="WTV5" s="2060"/>
      <c r="WTW5" s="2060"/>
      <c r="WTX5" s="2060"/>
      <c r="WTY5" s="2060"/>
      <c r="WTZ5" s="2060"/>
      <c r="WUA5" s="2060"/>
      <c r="WUB5" s="2060"/>
      <c r="WUC5" s="2060"/>
      <c r="WUD5" s="2060"/>
      <c r="WUE5" s="2060"/>
      <c r="WUF5" s="2060"/>
      <c r="WUG5" s="2060"/>
      <c r="WUH5" s="2060"/>
      <c r="WUI5" s="2060"/>
      <c r="WUJ5" s="2060"/>
      <c r="WUK5" s="2060"/>
      <c r="WUL5" s="2060"/>
      <c r="WUM5" s="2060"/>
      <c r="WUN5" s="2060"/>
      <c r="WUO5" s="2060"/>
      <c r="WUP5" s="2060"/>
      <c r="WUQ5" s="2060"/>
      <c r="WUR5" s="2060"/>
      <c r="WUS5" s="2060"/>
      <c r="WUT5" s="2060"/>
      <c r="WUU5" s="2060"/>
      <c r="WUV5" s="2060"/>
      <c r="WUW5" s="2060"/>
      <c r="WUX5" s="2060"/>
      <c r="WUY5" s="2060"/>
      <c r="WUZ5" s="2060"/>
      <c r="WVA5" s="2060"/>
      <c r="WVB5" s="2060"/>
      <c r="WVC5" s="2060"/>
      <c r="WVD5" s="2060"/>
      <c r="WVE5" s="2060"/>
      <c r="WVF5" s="2060"/>
      <c r="WVG5" s="2060"/>
      <c r="WVH5" s="2060"/>
      <c r="WVI5" s="2060"/>
      <c r="WVJ5" s="2060"/>
      <c r="WVK5" s="2060"/>
      <c r="WVL5" s="2060"/>
      <c r="WVM5" s="2060"/>
      <c r="WVN5" s="2060"/>
      <c r="WVO5" s="2060"/>
      <c r="WVP5" s="2060"/>
      <c r="WVQ5" s="2060"/>
      <c r="WVR5" s="2060"/>
      <c r="WVS5" s="2060"/>
      <c r="WVT5" s="2060"/>
      <c r="WVU5" s="2060"/>
      <c r="WVV5" s="2060"/>
      <c r="WVW5" s="2060"/>
      <c r="WVX5" s="2060"/>
      <c r="WVY5" s="2060"/>
      <c r="WVZ5" s="2060"/>
      <c r="WWA5" s="2060"/>
      <c r="WWB5" s="2060"/>
      <c r="WWC5" s="2060"/>
      <c r="WWD5" s="2060"/>
      <c r="WWE5" s="2060"/>
      <c r="WWF5" s="2060"/>
      <c r="WWG5" s="2060"/>
      <c r="WWH5" s="2060"/>
      <c r="WWI5" s="2060"/>
      <c r="WWJ5" s="2060"/>
      <c r="WWK5" s="2060"/>
      <c r="WWL5" s="2060"/>
      <c r="WWM5" s="2060"/>
      <c r="WWN5" s="2060"/>
      <c r="WWO5" s="2060"/>
      <c r="WWP5" s="2060"/>
      <c r="WWQ5" s="2060"/>
      <c r="WWR5" s="2060"/>
      <c r="WWS5" s="2060"/>
      <c r="WWT5" s="2060"/>
      <c r="WWU5" s="2060"/>
      <c r="WWV5" s="2060"/>
      <c r="WWW5" s="2060"/>
      <c r="WWX5" s="2060"/>
      <c r="WWY5" s="2060"/>
      <c r="WWZ5" s="2060"/>
      <c r="WXA5" s="2060"/>
      <c r="WXB5" s="2060"/>
      <c r="WXC5" s="2060"/>
      <c r="WXD5" s="2060"/>
      <c r="WXE5" s="2060"/>
      <c r="WXF5" s="2060"/>
      <c r="WXG5" s="2060"/>
      <c r="WXH5" s="2060"/>
      <c r="WXI5" s="2060"/>
      <c r="WXJ5" s="2060"/>
      <c r="WXK5" s="2060"/>
      <c r="WXL5" s="2060"/>
      <c r="WXM5" s="2060"/>
      <c r="WXN5" s="2060"/>
      <c r="WXO5" s="2060"/>
      <c r="WXP5" s="2060"/>
      <c r="WXQ5" s="2060"/>
      <c r="WXR5" s="2060"/>
      <c r="WXS5" s="2060"/>
      <c r="WXT5" s="2060"/>
      <c r="WXU5" s="2060"/>
      <c r="WXV5" s="2060"/>
      <c r="WXW5" s="2060"/>
      <c r="WXX5" s="2060"/>
      <c r="WXY5" s="2060"/>
      <c r="WXZ5" s="2060"/>
      <c r="WYA5" s="2060"/>
      <c r="WYB5" s="2060"/>
      <c r="WYC5" s="2060"/>
      <c r="WYD5" s="2060"/>
      <c r="WYE5" s="2060"/>
      <c r="WYF5" s="2060"/>
      <c r="WYG5" s="2060"/>
      <c r="WYH5" s="2060"/>
      <c r="WYI5" s="2060"/>
      <c r="WYJ5" s="2060"/>
      <c r="WYK5" s="2060"/>
      <c r="WYL5" s="2060"/>
      <c r="WYM5" s="2060"/>
      <c r="WYN5" s="2060"/>
      <c r="WYO5" s="2060"/>
      <c r="WYP5" s="2060"/>
      <c r="WYQ5" s="2060"/>
      <c r="WYR5" s="2060"/>
      <c r="WYS5" s="2060"/>
      <c r="WYT5" s="2060"/>
      <c r="WYU5" s="2060"/>
      <c r="WYV5" s="2060"/>
      <c r="WYW5" s="2060"/>
      <c r="WYX5" s="2060"/>
      <c r="WYY5" s="2060"/>
      <c r="WYZ5" s="2060"/>
      <c r="WZA5" s="2060"/>
      <c r="WZB5" s="2060"/>
      <c r="WZC5" s="2060"/>
      <c r="WZD5" s="2060"/>
      <c r="WZE5" s="2060"/>
      <c r="WZF5" s="2060"/>
      <c r="WZG5" s="2060"/>
      <c r="WZH5" s="2060"/>
      <c r="WZI5" s="2060"/>
      <c r="WZJ5" s="2060"/>
      <c r="WZK5" s="2060"/>
      <c r="WZL5" s="2060"/>
      <c r="WZM5" s="2060"/>
      <c r="WZN5" s="2060"/>
      <c r="WZO5" s="2060"/>
      <c r="WZP5" s="2060"/>
      <c r="WZQ5" s="2060"/>
      <c r="WZR5" s="2060"/>
      <c r="WZS5" s="2060"/>
      <c r="WZT5" s="2060"/>
      <c r="WZU5" s="2060"/>
      <c r="WZV5" s="2060"/>
      <c r="WZW5" s="2060"/>
      <c r="WZX5" s="2060"/>
      <c r="WZY5" s="2060"/>
      <c r="WZZ5" s="2060"/>
      <c r="XAA5" s="2060"/>
      <c r="XAB5" s="2060"/>
      <c r="XAC5" s="2060"/>
      <c r="XAD5" s="2060"/>
      <c r="XAE5" s="2060"/>
      <c r="XAF5" s="2060"/>
      <c r="XAG5" s="2060"/>
      <c r="XAH5" s="2060"/>
      <c r="XAI5" s="2060"/>
      <c r="XAJ5" s="2060"/>
      <c r="XAK5" s="2060"/>
      <c r="XAL5" s="2060"/>
      <c r="XAM5" s="2060"/>
      <c r="XAN5" s="2060"/>
      <c r="XAO5" s="2060"/>
      <c r="XAP5" s="2060"/>
      <c r="XAQ5" s="2060"/>
      <c r="XAR5" s="2060"/>
      <c r="XAS5" s="2060"/>
      <c r="XAT5" s="2060"/>
      <c r="XAU5" s="2060"/>
      <c r="XAV5" s="2060"/>
      <c r="XAW5" s="2060"/>
      <c r="XAX5" s="2060"/>
      <c r="XAY5" s="2060"/>
      <c r="XAZ5" s="2060"/>
      <c r="XBA5" s="2060"/>
      <c r="XBB5" s="2060"/>
      <c r="XBC5" s="2060"/>
      <c r="XBD5" s="2060"/>
      <c r="XBE5" s="2060"/>
      <c r="XBF5" s="2060"/>
      <c r="XBG5" s="2060"/>
      <c r="XBH5" s="2060"/>
      <c r="XBI5" s="2060"/>
      <c r="XBJ5" s="2060"/>
      <c r="XBK5" s="2060"/>
      <c r="XBL5" s="2060"/>
      <c r="XBM5" s="2060"/>
      <c r="XBN5" s="2060"/>
      <c r="XBO5" s="2060"/>
      <c r="XBP5" s="2060"/>
      <c r="XBQ5" s="2060"/>
      <c r="XBR5" s="2060"/>
      <c r="XBS5" s="2060"/>
      <c r="XBT5" s="2060"/>
      <c r="XBU5" s="2060"/>
      <c r="XBV5" s="2060"/>
      <c r="XBW5" s="2060"/>
      <c r="XBX5" s="2060"/>
      <c r="XBY5" s="2060"/>
      <c r="XBZ5" s="2060"/>
      <c r="XCA5" s="2060"/>
      <c r="XCB5" s="2060"/>
      <c r="XCC5" s="2060"/>
      <c r="XCD5" s="2060"/>
      <c r="XCE5" s="2060"/>
      <c r="XCF5" s="2060"/>
      <c r="XCG5" s="2060"/>
      <c r="XCH5" s="2060"/>
      <c r="XCI5" s="2060"/>
      <c r="XCJ5" s="2060"/>
      <c r="XCK5" s="2060"/>
      <c r="XCL5" s="2060"/>
      <c r="XCM5" s="2060"/>
      <c r="XCN5" s="2060"/>
      <c r="XCO5" s="2060"/>
      <c r="XCP5" s="2060"/>
      <c r="XCQ5" s="2060"/>
      <c r="XCR5" s="2060"/>
      <c r="XCS5" s="2060"/>
      <c r="XCT5" s="2060"/>
      <c r="XCU5" s="2060"/>
      <c r="XCV5" s="2060"/>
      <c r="XCW5" s="2060"/>
      <c r="XCX5" s="2060"/>
      <c r="XCY5" s="2060"/>
      <c r="XCZ5" s="2060"/>
      <c r="XDA5" s="2060"/>
      <c r="XDB5" s="2060"/>
      <c r="XDC5" s="2060"/>
      <c r="XDD5" s="2060"/>
      <c r="XDE5" s="2060"/>
      <c r="XDF5" s="2060"/>
      <c r="XDG5" s="2060"/>
      <c r="XDH5" s="2060"/>
      <c r="XDI5" s="2060"/>
      <c r="XDJ5" s="2060"/>
      <c r="XDK5" s="2060"/>
      <c r="XDL5" s="2060"/>
      <c r="XDM5" s="2060"/>
      <c r="XDN5" s="2060"/>
      <c r="XDO5" s="2060"/>
      <c r="XDP5" s="2060"/>
      <c r="XDQ5" s="2060"/>
      <c r="XDR5" s="2060"/>
      <c r="XDS5" s="2060"/>
      <c r="XDT5" s="2060"/>
      <c r="XDU5" s="2060"/>
      <c r="XDV5" s="2060"/>
      <c r="XDW5" s="2060"/>
      <c r="XDX5" s="2060"/>
      <c r="XDY5" s="2060"/>
      <c r="XDZ5" s="2060"/>
      <c r="XEA5" s="2060"/>
      <c r="XEB5" s="2060"/>
      <c r="XEC5" s="2060"/>
      <c r="XED5" s="2060"/>
      <c r="XEE5" s="2060"/>
      <c r="XEF5" s="2060"/>
      <c r="XEG5" s="2060"/>
      <c r="XEH5" s="2060"/>
      <c r="XEI5" s="2060"/>
      <c r="XEJ5" s="2060"/>
      <c r="XEK5" s="2060"/>
      <c r="XEL5" s="2060"/>
      <c r="XEM5" s="2060"/>
      <c r="XEN5" s="2060"/>
      <c r="XEO5" s="2060"/>
      <c r="XEP5" s="2060"/>
      <c r="XEQ5" s="2060"/>
      <c r="XER5" s="2060"/>
      <c r="XES5" s="2060"/>
      <c r="XET5" s="2060"/>
      <c r="XEU5" s="2060"/>
      <c r="XEV5" s="2060"/>
      <c r="XEW5" s="2060"/>
      <c r="XEX5" s="2060"/>
      <c r="XEY5" s="2060"/>
      <c r="XEZ5" s="2060"/>
      <c r="XFA5" s="2060"/>
      <c r="XFB5" s="2060"/>
      <c r="XFC5" s="2060"/>
      <c r="XFD5" s="2060"/>
    </row>
    <row r="6" spans="1:16384" ht="18">
      <c r="A6" s="2057"/>
      <c r="B6" s="2058"/>
      <c r="C6" s="2059"/>
      <c r="D6" s="2059"/>
      <c r="E6" s="2059"/>
      <c r="F6" s="2059"/>
    </row>
    <row r="7" spans="1:16384">
      <c r="A7" s="2057"/>
      <c r="B7" s="4073" t="s">
        <v>2521</v>
      </c>
      <c r="C7" s="4074"/>
      <c r="D7" s="4074"/>
      <c r="E7" s="4074"/>
      <c r="F7" s="4074"/>
      <c r="G7" s="4075"/>
    </row>
    <row r="8" spans="1:16384" ht="25.5">
      <c r="A8" s="2057"/>
      <c r="B8" s="2061" t="s">
        <v>142</v>
      </c>
      <c r="C8" s="2062" t="s">
        <v>143</v>
      </c>
      <c r="D8" s="2062" t="s">
        <v>343</v>
      </c>
      <c r="E8" s="2062" t="s">
        <v>78</v>
      </c>
      <c r="F8" s="2063" t="s">
        <v>144</v>
      </c>
      <c r="G8" s="2064" t="s">
        <v>387</v>
      </c>
    </row>
    <row r="9" spans="1:16384">
      <c r="A9" s="2057"/>
      <c r="B9" s="2065" t="s">
        <v>1777</v>
      </c>
      <c r="C9" s="2066" t="s">
        <v>1778</v>
      </c>
      <c r="D9" s="2066" t="s">
        <v>147</v>
      </c>
      <c r="E9" s="2062" t="s">
        <v>88</v>
      </c>
      <c r="F9" s="2067">
        <f t="shared" ref="F9:F20" si="0">+G9</f>
        <v>0</v>
      </c>
      <c r="G9" s="2068">
        <f>+G24+G27</f>
        <v>0</v>
      </c>
    </row>
    <row r="10" spans="1:16384">
      <c r="A10" s="2057"/>
      <c r="B10" s="2065" t="s">
        <v>1777</v>
      </c>
      <c r="C10" s="2066" t="s">
        <v>1779</v>
      </c>
      <c r="D10" s="2066" t="s">
        <v>147</v>
      </c>
      <c r="E10" s="2062" t="s">
        <v>88</v>
      </c>
      <c r="F10" s="2067">
        <f t="shared" si="0"/>
        <v>0</v>
      </c>
      <c r="G10" s="2068">
        <f>+G32+G35</f>
        <v>0</v>
      </c>
    </row>
    <row r="11" spans="1:16384">
      <c r="A11" s="2057"/>
      <c r="B11" s="2065" t="s">
        <v>1777</v>
      </c>
      <c r="C11" s="2066" t="s">
        <v>1780</v>
      </c>
      <c r="D11" s="2066" t="s">
        <v>147</v>
      </c>
      <c r="E11" s="2062" t="s">
        <v>88</v>
      </c>
      <c r="F11" s="2067">
        <f t="shared" si="0"/>
        <v>0</v>
      </c>
      <c r="G11" s="2068">
        <f>+G40+G43</f>
        <v>0</v>
      </c>
    </row>
    <row r="12" spans="1:16384">
      <c r="A12" s="2057"/>
      <c r="B12" s="2065" t="s">
        <v>1777</v>
      </c>
      <c r="C12" s="2066" t="s">
        <v>1592</v>
      </c>
      <c r="D12" s="2066" t="s">
        <v>147</v>
      </c>
      <c r="E12" s="2062" t="s">
        <v>88</v>
      </c>
      <c r="F12" s="2067">
        <f t="shared" si="0"/>
        <v>0</v>
      </c>
      <c r="G12" s="2068">
        <f>+G48+G51</f>
        <v>0</v>
      </c>
    </row>
    <row r="13" spans="1:16384">
      <c r="A13" s="2057"/>
      <c r="B13" s="2065" t="s">
        <v>1777</v>
      </c>
      <c r="C13" s="2066" t="s">
        <v>1593</v>
      </c>
      <c r="D13" s="2066" t="s">
        <v>147</v>
      </c>
      <c r="E13" s="2062" t="s">
        <v>88</v>
      </c>
      <c r="F13" s="2067">
        <f t="shared" si="0"/>
        <v>0</v>
      </c>
      <c r="G13" s="2068">
        <f>+G56</f>
        <v>0</v>
      </c>
    </row>
    <row r="14" spans="1:16384">
      <c r="A14" s="2057"/>
      <c r="B14" s="2065" t="s">
        <v>1777</v>
      </c>
      <c r="C14" s="2066" t="s">
        <v>2438</v>
      </c>
      <c r="D14" s="2066" t="s">
        <v>147</v>
      </c>
      <c r="E14" s="2062" t="s">
        <v>88</v>
      </c>
      <c r="F14" s="2067">
        <f t="shared" si="0"/>
        <v>0</v>
      </c>
      <c r="G14" s="2068">
        <f>+G61</f>
        <v>0</v>
      </c>
    </row>
    <row r="15" spans="1:16384" ht="15" thickBot="1">
      <c r="A15" s="2057"/>
      <c r="B15" s="2065" t="s">
        <v>1777</v>
      </c>
      <c r="C15" s="2066" t="s">
        <v>985</v>
      </c>
      <c r="D15" s="2066" t="s">
        <v>147</v>
      </c>
      <c r="E15" s="2062" t="s">
        <v>88</v>
      </c>
      <c r="F15" s="2435">
        <f t="shared" si="0"/>
        <v>0</v>
      </c>
      <c r="G15" s="2436">
        <f>+G66</f>
        <v>0</v>
      </c>
    </row>
    <row r="16" spans="1:16384" ht="15.75" thickTop="1" thickBot="1">
      <c r="A16" s="2057"/>
      <c r="B16" s="2428" t="s">
        <v>1777</v>
      </c>
      <c r="C16" s="2429" t="s">
        <v>1594</v>
      </c>
      <c r="D16" s="2429" t="s">
        <v>1595</v>
      </c>
      <c r="E16" s="2430" t="s">
        <v>88</v>
      </c>
      <c r="F16" s="2433">
        <f t="shared" si="0"/>
        <v>0</v>
      </c>
      <c r="G16" s="2434">
        <f>SUM(G9:G15)</f>
        <v>0</v>
      </c>
    </row>
    <row r="17" spans="1:8" ht="15" thickTop="1">
      <c r="A17" s="2057"/>
      <c r="B17" s="2065" t="s">
        <v>1777</v>
      </c>
      <c r="C17" s="2066" t="s">
        <v>1594</v>
      </c>
      <c r="D17" s="2062" t="s">
        <v>1596</v>
      </c>
      <c r="E17" s="2062" t="s">
        <v>94</v>
      </c>
      <c r="F17" s="2431">
        <f t="shared" si="0"/>
        <v>0</v>
      </c>
      <c r="G17" s="2432">
        <f>+G25+G33+G41+G49</f>
        <v>0</v>
      </c>
      <c r="H17" s="2069" t="str">
        <f>IF((ROUND(G17,3)=ROUND(('5.2a Repex iron mains Tier 1'!L25+'5.2b Repex iron mains Tier 2A'!L20+'5.2c Repex other mains'!L76+'5.2d Repex diversions'!J29),3)),"OK", "Error")</f>
        <v>OK</v>
      </c>
    </row>
    <row r="18" spans="1:8">
      <c r="A18" s="2057"/>
      <c r="B18" s="2065" t="s">
        <v>1777</v>
      </c>
      <c r="C18" s="2066" t="s">
        <v>1594</v>
      </c>
      <c r="D18" s="2062" t="s">
        <v>2101</v>
      </c>
      <c r="E18" s="2062" t="s">
        <v>94</v>
      </c>
      <c r="F18" s="2067">
        <f t="shared" si="0"/>
        <v>0</v>
      </c>
      <c r="G18" s="2068">
        <f>+G26+G34+G42+G50</f>
        <v>0</v>
      </c>
      <c r="H18" s="2069" t="str">
        <f>IF((ROUND(G18,3)=ROUND('5.7 Mains Decommissiond '!E12/1000,3)),"OK", "Error")</f>
        <v>OK</v>
      </c>
    </row>
    <row r="19" spans="1:8">
      <c r="A19" s="2057"/>
      <c r="B19" s="2065" t="s">
        <v>1777</v>
      </c>
      <c r="C19" s="2066" t="s">
        <v>1594</v>
      </c>
      <c r="D19" s="2062" t="s">
        <v>1597</v>
      </c>
      <c r="E19" s="2062" t="s">
        <v>103</v>
      </c>
      <c r="F19" s="2070">
        <f t="shared" si="0"/>
        <v>0</v>
      </c>
      <c r="G19" s="2071">
        <f>+G28+G36+G44+G52+G57</f>
        <v>0</v>
      </c>
      <c r="H19" s="2069" t="str">
        <f>IF((ROUND(G19,3)=ROUND(('5.2a Repex iron mains Tier 1'!K34+'5.2b Repex iron mains Tier 2A'!K30+'5.2c Repex other mains'!K85+'5.2d Repex diversions'!I45+'5.3 Other repex services'!F15+'5.3 Other repex services'!J15),3)),"OK", "Error")</f>
        <v>OK</v>
      </c>
    </row>
    <row r="20" spans="1:8">
      <c r="A20" s="2057"/>
      <c r="B20" s="2065" t="s">
        <v>1777</v>
      </c>
      <c r="C20" s="2066" t="s">
        <v>1594</v>
      </c>
      <c r="D20" s="2062" t="s">
        <v>2442</v>
      </c>
      <c r="E20" s="2062" t="s">
        <v>103</v>
      </c>
      <c r="F20" s="2072">
        <f t="shared" si="0"/>
        <v>0</v>
      </c>
      <c r="G20" s="2073">
        <f>+G62</f>
        <v>0</v>
      </c>
      <c r="H20" s="2069" t="str">
        <f>IF((ROUND(G20,3)=ROUND('5.4 Risers'!G21+'5.4 Risers'!G25+'5.4 Risers'!G29+'5.4 Risers'!G33,3)),"OK", "Error")</f>
        <v>OK</v>
      </c>
    </row>
    <row r="21" spans="1:8">
      <c r="A21" s="2057"/>
      <c r="B21" s="2074"/>
      <c r="C21" s="2074"/>
      <c r="D21" s="2074"/>
      <c r="E21" s="2074"/>
      <c r="F21" s="2074"/>
      <c r="G21" s="2074"/>
    </row>
    <row r="22" spans="1:8" s="907" customFormat="1">
      <c r="A22" s="2075"/>
      <c r="B22" s="4073" t="s">
        <v>1778</v>
      </c>
      <c r="C22" s="4074"/>
      <c r="D22" s="4074"/>
      <c r="E22" s="4074"/>
      <c r="F22" s="4074"/>
      <c r="G22" s="4074"/>
    </row>
    <row r="23" spans="1:8" s="907" customFormat="1" ht="25.5">
      <c r="A23" s="2076"/>
      <c r="B23" s="2061" t="s">
        <v>142</v>
      </c>
      <c r="C23" s="2062" t="s">
        <v>143</v>
      </c>
      <c r="D23" s="2062" t="s">
        <v>343</v>
      </c>
      <c r="E23" s="2062" t="s">
        <v>78</v>
      </c>
      <c r="F23" s="2063" t="s">
        <v>144</v>
      </c>
      <c r="G23" s="2064" t="s">
        <v>387</v>
      </c>
    </row>
    <row r="24" spans="1:8" s="907" customFormat="1">
      <c r="A24" s="2076"/>
      <c r="B24" s="2065" t="s">
        <v>1781</v>
      </c>
      <c r="C24" s="2066" t="s">
        <v>1778</v>
      </c>
      <c r="D24" s="2066" t="s">
        <v>394</v>
      </c>
      <c r="E24" s="2062" t="s">
        <v>88</v>
      </c>
      <c r="F24" s="2077">
        <f>+G24</f>
        <v>0</v>
      </c>
      <c r="G24" s="2068">
        <f>+'5.2a Repex iron mains Tier 1'!J25</f>
        <v>0</v>
      </c>
    </row>
    <row r="25" spans="1:8" s="907" customFormat="1">
      <c r="A25" s="2076"/>
      <c r="B25" s="2065" t="s">
        <v>1781</v>
      </c>
      <c r="C25" s="2066" t="s">
        <v>1778</v>
      </c>
      <c r="D25" s="2062" t="s">
        <v>395</v>
      </c>
      <c r="E25" s="2062" t="s">
        <v>94</v>
      </c>
      <c r="F25" s="2077">
        <f>+G25</f>
        <v>0</v>
      </c>
      <c r="G25" s="2068">
        <f>+'5.2a Repex iron mains Tier 1'!L25</f>
        <v>0</v>
      </c>
    </row>
    <row r="26" spans="1:8" s="907" customFormat="1">
      <c r="A26" s="2076"/>
      <c r="B26" s="2065" t="s">
        <v>1781</v>
      </c>
      <c r="C26" s="2066" t="s">
        <v>1778</v>
      </c>
      <c r="D26" s="2062" t="s">
        <v>2102</v>
      </c>
      <c r="E26" s="2062" t="s">
        <v>94</v>
      </c>
      <c r="F26" s="2077">
        <f>+G26</f>
        <v>0</v>
      </c>
      <c r="G26" s="2068">
        <f>'5.8 Decommissioned Sum '!F19+'5.8 Decommissioned Sum '!H19</f>
        <v>0</v>
      </c>
    </row>
    <row r="27" spans="1:8" s="907" customFormat="1" ht="19.5">
      <c r="A27" s="1417"/>
      <c r="B27" s="2065" t="s">
        <v>1781</v>
      </c>
      <c r="C27" s="2066" t="s">
        <v>1778</v>
      </c>
      <c r="D27" s="2066" t="s">
        <v>396</v>
      </c>
      <c r="E27" s="2062" t="s">
        <v>88</v>
      </c>
      <c r="F27" s="2077">
        <f>+G27</f>
        <v>0</v>
      </c>
      <c r="G27" s="2068">
        <f>+'5.2a Repex iron mains Tier 1'!J34</f>
        <v>0</v>
      </c>
    </row>
    <row r="28" spans="1:8" s="907" customFormat="1">
      <c r="A28" s="2076"/>
      <c r="B28" s="2065" t="s">
        <v>1781</v>
      </c>
      <c r="C28" s="2066" t="s">
        <v>1778</v>
      </c>
      <c r="D28" s="2062" t="s">
        <v>397</v>
      </c>
      <c r="E28" s="2062" t="s">
        <v>103</v>
      </c>
      <c r="F28" s="2078">
        <f>+G28</f>
        <v>0</v>
      </c>
      <c r="G28" s="2079">
        <f>+'5.2a Repex iron mains Tier 1'!K34</f>
        <v>0</v>
      </c>
    </row>
    <row r="29" spans="1:8" s="907" customFormat="1">
      <c r="A29" s="2076"/>
      <c r="B29" s="2080"/>
      <c r="C29" s="2080"/>
      <c r="D29" s="2080"/>
      <c r="E29" s="2080"/>
      <c r="F29" s="2080"/>
      <c r="G29" s="2080"/>
    </row>
    <row r="30" spans="1:8" s="907" customFormat="1">
      <c r="A30" s="2075"/>
      <c r="B30" s="4073" t="s">
        <v>1782</v>
      </c>
      <c r="C30" s="4074"/>
      <c r="D30" s="4074"/>
      <c r="E30" s="4074"/>
      <c r="F30" s="4074"/>
      <c r="G30" s="4074"/>
    </row>
    <row r="31" spans="1:8" s="907" customFormat="1" ht="25.5">
      <c r="A31" s="2076"/>
      <c r="B31" s="2061" t="s">
        <v>142</v>
      </c>
      <c r="C31" s="2062" t="s">
        <v>143</v>
      </c>
      <c r="D31" s="2062" t="s">
        <v>343</v>
      </c>
      <c r="E31" s="2062" t="s">
        <v>78</v>
      </c>
      <c r="F31" s="2063" t="s">
        <v>144</v>
      </c>
      <c r="G31" s="2064" t="s">
        <v>387</v>
      </c>
    </row>
    <row r="32" spans="1:8" s="907" customFormat="1" ht="18.75" customHeight="1">
      <c r="A32" s="2076"/>
      <c r="B32" s="2065" t="s">
        <v>1783</v>
      </c>
      <c r="C32" s="2066" t="s">
        <v>1782</v>
      </c>
      <c r="D32" s="2066" t="s">
        <v>394</v>
      </c>
      <c r="E32" s="2062" t="s">
        <v>88</v>
      </c>
      <c r="F32" s="2077">
        <f>+G32</f>
        <v>0</v>
      </c>
      <c r="G32" s="2068">
        <f>+'5.2b Repex iron mains Tier 2A'!J20</f>
        <v>0</v>
      </c>
    </row>
    <row r="33" spans="1:7" s="907" customFormat="1" ht="18.75" customHeight="1">
      <c r="A33" s="2076"/>
      <c r="B33" s="2065" t="s">
        <v>1783</v>
      </c>
      <c r="C33" s="2066" t="s">
        <v>1782</v>
      </c>
      <c r="D33" s="2062" t="s">
        <v>395</v>
      </c>
      <c r="E33" s="2062" t="s">
        <v>94</v>
      </c>
      <c r="F33" s="2077">
        <f>+G33</f>
        <v>0</v>
      </c>
      <c r="G33" s="2068">
        <f>+'5.2b Repex iron mains Tier 2A'!L20</f>
        <v>0</v>
      </c>
    </row>
    <row r="34" spans="1:7" s="2082" customFormat="1" ht="19.5" customHeight="1">
      <c r="A34" s="2081"/>
      <c r="B34" s="2065" t="s">
        <v>1783</v>
      </c>
      <c r="C34" s="2066" t="s">
        <v>1782</v>
      </c>
      <c r="D34" s="2062" t="s">
        <v>2102</v>
      </c>
      <c r="E34" s="2062" t="s">
        <v>94</v>
      </c>
      <c r="F34" s="2077">
        <f>+G34</f>
        <v>0</v>
      </c>
      <c r="G34" s="2068">
        <f>'5.8 Decommissioned Sum '!G19</f>
        <v>0</v>
      </c>
    </row>
    <row r="35" spans="1:7" s="2082" customFormat="1" ht="19.5" customHeight="1">
      <c r="A35" s="2081"/>
      <c r="B35" s="2065" t="s">
        <v>1783</v>
      </c>
      <c r="C35" s="2066" t="s">
        <v>1782</v>
      </c>
      <c r="D35" s="2066" t="s">
        <v>396</v>
      </c>
      <c r="E35" s="2062" t="s">
        <v>88</v>
      </c>
      <c r="F35" s="2077">
        <f>+G35</f>
        <v>0</v>
      </c>
      <c r="G35" s="2068">
        <f>+'5.2b Repex iron mains Tier 2A'!J30</f>
        <v>0</v>
      </c>
    </row>
    <row r="36" spans="1:7" s="2082" customFormat="1" ht="19.5" customHeight="1">
      <c r="A36" s="2081"/>
      <c r="B36" s="2065" t="s">
        <v>1783</v>
      </c>
      <c r="C36" s="2066" t="s">
        <v>1782</v>
      </c>
      <c r="D36" s="2062" t="s">
        <v>397</v>
      </c>
      <c r="E36" s="2062" t="s">
        <v>103</v>
      </c>
      <c r="F36" s="2078">
        <f>+G36</f>
        <v>0</v>
      </c>
      <c r="G36" s="2079">
        <f>+'5.2b Repex iron mains Tier 2A'!K30</f>
        <v>0</v>
      </c>
    </row>
    <row r="37" spans="1:7" s="907" customFormat="1">
      <c r="A37" s="2076"/>
      <c r="B37" s="2080"/>
      <c r="C37" s="2080"/>
      <c r="D37" s="2080"/>
      <c r="E37" s="2080"/>
      <c r="F37" s="2080"/>
      <c r="G37" s="2080"/>
    </row>
    <row r="38" spans="1:7" s="907" customFormat="1">
      <c r="A38" s="2075"/>
      <c r="B38" s="4073" t="s">
        <v>1784</v>
      </c>
      <c r="C38" s="4074"/>
      <c r="D38" s="4074"/>
      <c r="E38" s="4074"/>
      <c r="F38" s="4074"/>
      <c r="G38" s="4074"/>
    </row>
    <row r="39" spans="1:7" s="907" customFormat="1" ht="25.5">
      <c r="A39" s="2076"/>
      <c r="B39" s="2061" t="s">
        <v>142</v>
      </c>
      <c r="C39" s="2062" t="s">
        <v>143</v>
      </c>
      <c r="D39" s="2062" t="s">
        <v>343</v>
      </c>
      <c r="E39" s="2062" t="s">
        <v>78</v>
      </c>
      <c r="F39" s="2063" t="s">
        <v>144</v>
      </c>
      <c r="G39" s="2064" t="s">
        <v>387</v>
      </c>
    </row>
    <row r="40" spans="1:7" s="907" customFormat="1" ht="18.75" customHeight="1">
      <c r="A40" s="2076"/>
      <c r="B40" s="2065" t="s">
        <v>1785</v>
      </c>
      <c r="C40" s="2066" t="s">
        <v>1786</v>
      </c>
      <c r="D40" s="2066" t="s">
        <v>394</v>
      </c>
      <c r="E40" s="2062" t="s">
        <v>88</v>
      </c>
      <c r="F40" s="2077">
        <f>+G40</f>
        <v>0</v>
      </c>
      <c r="G40" s="2068">
        <f>+'5.2c Repex other mains'!J76</f>
        <v>0</v>
      </c>
    </row>
    <row r="41" spans="1:7" s="907" customFormat="1" ht="18.75" customHeight="1">
      <c r="A41" s="2076"/>
      <c r="B41" s="2065" t="s">
        <v>1785</v>
      </c>
      <c r="C41" s="2066" t="s">
        <v>1786</v>
      </c>
      <c r="D41" s="2062" t="s">
        <v>395</v>
      </c>
      <c r="E41" s="2062" t="s">
        <v>94</v>
      </c>
      <c r="F41" s="2077">
        <f>+G41</f>
        <v>0</v>
      </c>
      <c r="G41" s="2068">
        <f>+'5.2c Repex other mains'!L76</f>
        <v>0</v>
      </c>
    </row>
    <row r="42" spans="1:7" s="2082" customFormat="1" ht="19.5" customHeight="1">
      <c r="A42" s="2081"/>
      <c r="B42" s="2065" t="s">
        <v>1785</v>
      </c>
      <c r="C42" s="2066" t="s">
        <v>1786</v>
      </c>
      <c r="D42" s="2062" t="s">
        <v>2102</v>
      </c>
      <c r="E42" s="2062" t="s">
        <v>94</v>
      </c>
      <c r="F42" s="2077">
        <f>+G42</f>
        <v>0</v>
      </c>
      <c r="G42" s="2068">
        <f>SUM('5.8 Decommissioned Sum '!J19:W19)</f>
        <v>0</v>
      </c>
    </row>
    <row r="43" spans="1:7" s="907" customFormat="1" ht="16.5" customHeight="1">
      <c r="A43" s="2076"/>
      <c r="B43" s="2065" t="s">
        <v>1785</v>
      </c>
      <c r="C43" s="2066" t="s">
        <v>1786</v>
      </c>
      <c r="D43" s="2066" t="s">
        <v>396</v>
      </c>
      <c r="E43" s="2062" t="s">
        <v>88</v>
      </c>
      <c r="F43" s="2077">
        <f>+G43</f>
        <v>0</v>
      </c>
      <c r="G43" s="2068">
        <f>+'5.2c Repex other mains'!J85</f>
        <v>0</v>
      </c>
    </row>
    <row r="44" spans="1:7" s="907" customFormat="1" ht="16.5" customHeight="1">
      <c r="A44" s="2076"/>
      <c r="B44" s="2065" t="s">
        <v>1785</v>
      </c>
      <c r="C44" s="2066" t="s">
        <v>1786</v>
      </c>
      <c r="D44" s="2062" t="s">
        <v>397</v>
      </c>
      <c r="E44" s="2062" t="s">
        <v>103</v>
      </c>
      <c r="F44" s="2078">
        <f>+G44</f>
        <v>0</v>
      </c>
      <c r="G44" s="2079">
        <f>+'5.2c Repex other mains'!K85</f>
        <v>0</v>
      </c>
    </row>
    <row r="45" spans="1:7">
      <c r="A45" s="2057"/>
      <c r="B45" s="2074"/>
      <c r="C45" s="2074"/>
      <c r="D45" s="2074"/>
      <c r="E45" s="2074"/>
      <c r="F45" s="2074"/>
      <c r="G45" s="2074"/>
    </row>
    <row r="46" spans="1:7" s="907" customFormat="1">
      <c r="A46" s="2075"/>
      <c r="B46" s="4073" t="s">
        <v>1592</v>
      </c>
      <c r="C46" s="4074"/>
      <c r="D46" s="4074"/>
      <c r="E46" s="4074"/>
      <c r="F46" s="4074"/>
      <c r="G46" s="4074"/>
    </row>
    <row r="47" spans="1:7" s="907" customFormat="1" ht="25.5">
      <c r="A47" s="2076"/>
      <c r="B47" s="2061" t="s">
        <v>142</v>
      </c>
      <c r="C47" s="2062" t="s">
        <v>143</v>
      </c>
      <c r="D47" s="2062" t="s">
        <v>343</v>
      </c>
      <c r="E47" s="2062" t="s">
        <v>78</v>
      </c>
      <c r="F47" s="2063" t="s">
        <v>144</v>
      </c>
      <c r="G47" s="2064" t="s">
        <v>387</v>
      </c>
    </row>
    <row r="48" spans="1:7" s="907" customFormat="1" ht="18.75" customHeight="1">
      <c r="A48" s="2076"/>
      <c r="B48" s="2065" t="s">
        <v>1787</v>
      </c>
      <c r="C48" s="2066" t="s">
        <v>1786</v>
      </c>
      <c r="D48" s="2066" t="s">
        <v>1788</v>
      </c>
      <c r="E48" s="2062" t="s">
        <v>88</v>
      </c>
      <c r="F48" s="2077">
        <f>+G48</f>
        <v>0</v>
      </c>
      <c r="G48" s="2068">
        <f>+'5.2d Repex diversions'!H29</f>
        <v>0</v>
      </c>
    </row>
    <row r="49" spans="1:7" s="907" customFormat="1" ht="18.75" customHeight="1">
      <c r="A49" s="2076"/>
      <c r="B49" s="2065" t="s">
        <v>1787</v>
      </c>
      <c r="C49" s="2066" t="s">
        <v>1786</v>
      </c>
      <c r="D49" s="2062" t="s">
        <v>1789</v>
      </c>
      <c r="E49" s="2062" t="s">
        <v>94</v>
      </c>
      <c r="F49" s="2077">
        <f>+G49</f>
        <v>0</v>
      </c>
      <c r="G49" s="2068">
        <f>+'5.2d Repex diversions'!J29</f>
        <v>0</v>
      </c>
    </row>
    <row r="50" spans="1:7" s="2082" customFormat="1" ht="19.5" customHeight="1">
      <c r="A50" s="2081"/>
      <c r="B50" s="2065" t="s">
        <v>1787</v>
      </c>
      <c r="C50" s="2066" t="s">
        <v>1786</v>
      </c>
      <c r="D50" s="2062" t="s">
        <v>2102</v>
      </c>
      <c r="E50" s="2062" t="s">
        <v>94</v>
      </c>
      <c r="F50" s="2077">
        <f>+G50</f>
        <v>0</v>
      </c>
      <c r="G50" s="2068">
        <f>SUM('5.8 Decommissioned Sum '!Y19:AG19)</f>
        <v>0</v>
      </c>
    </row>
    <row r="51" spans="1:7" s="907" customFormat="1" ht="27" customHeight="1">
      <c r="A51" s="2076"/>
      <c r="B51" s="2065" t="s">
        <v>1787</v>
      </c>
      <c r="C51" s="2066" t="s">
        <v>1786</v>
      </c>
      <c r="D51" s="2066" t="s">
        <v>1866</v>
      </c>
      <c r="E51" s="2062" t="s">
        <v>88</v>
      </c>
      <c r="F51" s="2077">
        <f>+G51</f>
        <v>0</v>
      </c>
      <c r="G51" s="2068">
        <f>+'5.2d Repex diversions'!H45</f>
        <v>0</v>
      </c>
    </row>
    <row r="52" spans="1:7" s="907" customFormat="1" ht="16.5" customHeight="1">
      <c r="A52" s="2076"/>
      <c r="B52" s="2065" t="s">
        <v>1787</v>
      </c>
      <c r="C52" s="2066" t="s">
        <v>1786</v>
      </c>
      <c r="D52" s="2062" t="s">
        <v>1867</v>
      </c>
      <c r="E52" s="2062" t="s">
        <v>103</v>
      </c>
      <c r="F52" s="2078">
        <f>+G52</f>
        <v>0</v>
      </c>
      <c r="G52" s="2079">
        <f>+'5.2d Repex diversions'!I45</f>
        <v>0</v>
      </c>
    </row>
    <row r="53" spans="1:7" s="907" customFormat="1">
      <c r="A53" s="2076"/>
      <c r="B53" s="2080"/>
      <c r="C53" s="2080"/>
      <c r="D53" s="2080"/>
      <c r="E53" s="2080"/>
      <c r="F53" s="2080"/>
      <c r="G53" s="2080"/>
    </row>
    <row r="54" spans="1:7" s="907" customFormat="1">
      <c r="A54" s="2075"/>
      <c r="B54" s="4073" t="s">
        <v>1598</v>
      </c>
      <c r="C54" s="4074"/>
      <c r="D54" s="4074"/>
      <c r="E54" s="4074"/>
      <c r="F54" s="4074"/>
      <c r="G54" s="4074"/>
    </row>
    <row r="55" spans="1:7" s="907" customFormat="1" ht="25.5">
      <c r="A55" s="2076"/>
      <c r="B55" s="2061" t="s">
        <v>142</v>
      </c>
      <c r="C55" s="2062" t="s">
        <v>143</v>
      </c>
      <c r="D55" s="2062" t="s">
        <v>343</v>
      </c>
      <c r="E55" s="2062" t="s">
        <v>78</v>
      </c>
      <c r="F55" s="2063" t="s">
        <v>144</v>
      </c>
      <c r="G55" s="2064" t="s">
        <v>387</v>
      </c>
    </row>
    <row r="56" spans="1:7" s="907" customFormat="1">
      <c r="A56" s="2076"/>
      <c r="B56" s="2065" t="s">
        <v>1790</v>
      </c>
      <c r="C56" s="2066" t="s">
        <v>1786</v>
      </c>
      <c r="D56" s="2066" t="s">
        <v>396</v>
      </c>
      <c r="E56" s="2062" t="s">
        <v>88</v>
      </c>
      <c r="F56" s="2077">
        <f>+G56</f>
        <v>0</v>
      </c>
      <c r="G56" s="2068">
        <f>+'5.3 Other repex services'!E15+'5.3 Other repex services'!I15</f>
        <v>0</v>
      </c>
    </row>
    <row r="57" spans="1:7" s="907" customFormat="1">
      <c r="A57" s="2076"/>
      <c r="B57" s="2065" t="s">
        <v>1790</v>
      </c>
      <c r="C57" s="2066" t="s">
        <v>1786</v>
      </c>
      <c r="D57" s="2062" t="s">
        <v>397</v>
      </c>
      <c r="E57" s="2062" t="s">
        <v>103</v>
      </c>
      <c r="F57" s="2078">
        <f>+G57</f>
        <v>0</v>
      </c>
      <c r="G57" s="2079">
        <f>'5.3 Other repex services'!F15+'5.3 Other repex services'!J15</f>
        <v>0</v>
      </c>
    </row>
    <row r="58" spans="1:7" s="907" customFormat="1">
      <c r="A58" s="2076"/>
      <c r="B58" s="2080"/>
      <c r="C58" s="2080"/>
      <c r="D58" s="2080"/>
      <c r="E58" s="2080"/>
      <c r="F58" s="2080"/>
      <c r="G58" s="2080"/>
    </row>
    <row r="59" spans="1:7" s="907" customFormat="1">
      <c r="A59" s="2075"/>
      <c r="B59" s="4073" t="s">
        <v>2438</v>
      </c>
      <c r="C59" s="4074"/>
      <c r="D59" s="4074"/>
      <c r="E59" s="4074"/>
      <c r="F59" s="4074"/>
      <c r="G59" s="4074"/>
    </row>
    <row r="60" spans="1:7" s="907" customFormat="1" ht="25.5">
      <c r="A60" s="2076"/>
      <c r="B60" s="2061" t="s">
        <v>142</v>
      </c>
      <c r="C60" s="2062" t="s">
        <v>143</v>
      </c>
      <c r="D60" s="2062" t="s">
        <v>343</v>
      </c>
      <c r="E60" s="2062" t="s">
        <v>78</v>
      </c>
      <c r="F60" s="2063" t="s">
        <v>144</v>
      </c>
      <c r="G60" s="2064" t="s">
        <v>387</v>
      </c>
    </row>
    <row r="61" spans="1:7" s="907" customFormat="1">
      <c r="A61" s="2076"/>
      <c r="B61" s="2359" t="s">
        <v>2441</v>
      </c>
      <c r="C61" s="2066" t="s">
        <v>1786</v>
      </c>
      <c r="D61" s="2066" t="s">
        <v>2445</v>
      </c>
      <c r="E61" s="2062" t="s">
        <v>88</v>
      </c>
      <c r="F61" s="2077">
        <f>+G61</f>
        <v>0</v>
      </c>
      <c r="G61" s="2068">
        <f>'5.4 Risers'!F21+'5.4 Risers'!F25+'5.4 Risers'!F29+'5.4 Risers'!F33</f>
        <v>0</v>
      </c>
    </row>
    <row r="62" spans="1:7" s="907" customFormat="1" ht="16.5" customHeight="1">
      <c r="A62" s="2076"/>
      <c r="B62" s="2359" t="s">
        <v>2441</v>
      </c>
      <c r="C62" s="2066" t="s">
        <v>1786</v>
      </c>
      <c r="D62" s="2062" t="s">
        <v>2446</v>
      </c>
      <c r="E62" s="2062" t="s">
        <v>103</v>
      </c>
      <c r="F62" s="2077">
        <f>+G62</f>
        <v>0</v>
      </c>
      <c r="G62" s="2068">
        <f>+'5.4 Risers'!G21+'5.4 Risers'!G25+'5.4 Risers'!G29+'5.4 Risers'!G33</f>
        <v>0</v>
      </c>
    </row>
    <row r="63" spans="1:7" s="907" customFormat="1">
      <c r="A63" s="2076"/>
      <c r="B63" s="2080"/>
      <c r="C63" s="2080"/>
      <c r="D63" s="2080"/>
      <c r="E63" s="2080"/>
      <c r="F63" s="2080"/>
      <c r="G63" s="2080"/>
    </row>
    <row r="64" spans="1:7" s="907" customFormat="1">
      <c r="A64" s="2075"/>
      <c r="B64" s="4073" t="s">
        <v>985</v>
      </c>
      <c r="C64" s="4074"/>
      <c r="D64" s="4074"/>
      <c r="E64" s="4074"/>
      <c r="F64" s="4074"/>
      <c r="G64" s="4074"/>
    </row>
    <row r="65" spans="1:7" s="907" customFormat="1" ht="25.5">
      <c r="A65" s="2076"/>
      <c r="B65" s="2061" t="s">
        <v>142</v>
      </c>
      <c r="C65" s="2062" t="s">
        <v>143</v>
      </c>
      <c r="D65" s="2062" t="s">
        <v>343</v>
      </c>
      <c r="E65" s="2062" t="s">
        <v>78</v>
      </c>
      <c r="F65" s="2063" t="s">
        <v>144</v>
      </c>
      <c r="G65" s="2064" t="s">
        <v>387</v>
      </c>
    </row>
    <row r="66" spans="1:7" s="907" customFormat="1" ht="19.5" customHeight="1" thickBot="1">
      <c r="A66" s="2083"/>
      <c r="B66" s="2065" t="s">
        <v>1791</v>
      </c>
      <c r="C66" s="2066" t="s">
        <v>1786</v>
      </c>
      <c r="D66" s="2066" t="s">
        <v>1599</v>
      </c>
      <c r="E66" s="2062" t="s">
        <v>88</v>
      </c>
      <c r="F66" s="2067">
        <f>+G66</f>
        <v>0</v>
      </c>
      <c r="G66" s="2084">
        <f>'5.6 UNC Sub Deducts'!H18</f>
        <v>0</v>
      </c>
    </row>
    <row r="67" spans="1:7" ht="18">
      <c r="B67" s="2085"/>
    </row>
  </sheetData>
  <mergeCells count="8">
    <mergeCell ref="B59:G59"/>
    <mergeCell ref="B64:G64"/>
    <mergeCell ref="B7:G7"/>
    <mergeCell ref="B22:G22"/>
    <mergeCell ref="B30:G30"/>
    <mergeCell ref="B38:G38"/>
    <mergeCell ref="B46:G46"/>
    <mergeCell ref="B54:G54"/>
  </mergeCells>
  <conditionalFormatting sqref="B6 A6:A20 A5:B5 A21:H21 C5:G6 H5:H20">
    <cfRule type="expression" dxfId="61" priority="6">
      <formula>CELL("protect",A5)=0</formula>
    </cfRule>
  </conditionalFormatting>
  <conditionalFormatting sqref="H9:H20">
    <cfRule type="containsErrors" dxfId="60" priority="5">
      <formula>ISERROR(H9)</formula>
    </cfRule>
  </conditionalFormatting>
  <conditionalFormatting sqref="H9:H20">
    <cfRule type="containsText" dxfId="59" priority="1" operator="containsText" text="OK">
      <formula>NOT(ISERROR(SEARCH("OK",H9)))</formula>
    </cfRule>
    <cfRule type="containsText" dxfId="58" priority="2" operator="containsText" text="OK">
      <formula>NOT(ISERROR(SEARCH("OK",H9)))</formula>
    </cfRule>
    <cfRule type="containsText" priority="3" operator="containsText" text="OK">
      <formula>NOT(ISERROR(SEARCH("OK",H9)))</formula>
    </cfRule>
    <cfRule type="containsText" dxfId="57" priority="4" operator="containsText" text="Error">
      <formula>NOT(ISERROR(SEARCH("Error",H9)))</formula>
    </cfRule>
  </conditionalFormatting>
  <dataValidations count="1">
    <dataValidation type="list" allowBlank="1" showInputMessage="1" showErrorMessage="1" sqref="A1">
      <formula1>A748:A753</formula1>
    </dataValidation>
  </dataValidations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workbookViewId="0">
      <selection activeCell="S16" sqref="S16"/>
    </sheetView>
  </sheetViews>
  <sheetFormatPr defaultColWidth="9.140625" defaultRowHeight="14.25"/>
  <cols>
    <col min="1" max="1" width="3" style="2089" customWidth="1"/>
    <col min="2" max="2" width="11.7109375" style="2089" customWidth="1"/>
    <col min="3" max="3" width="17.85546875" style="2089" customWidth="1"/>
    <col min="4" max="4" width="19.7109375" style="2089" customWidth="1"/>
    <col min="5" max="5" width="10.7109375" style="2089" customWidth="1"/>
    <col min="6" max="6" width="12.28515625" style="2089" customWidth="1"/>
    <col min="7" max="7" width="24.5703125" style="2089" customWidth="1"/>
    <col min="8" max="10" width="9.42578125" style="2089" customWidth="1"/>
    <col min="11" max="11" width="10.5703125" style="2089" customWidth="1"/>
    <col min="12" max="13" width="9.42578125" style="2089" customWidth="1"/>
    <col min="14" max="16384" width="9.140625" style="2089"/>
  </cols>
  <sheetData>
    <row r="1" spans="1:1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</row>
    <row r="2" spans="1:13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</row>
    <row r="3" spans="1:13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</row>
    <row r="4" spans="1:13" s="2056" customFormat="1" ht="9" customHeight="1">
      <c r="A4" s="2054"/>
      <c r="B4" s="2086"/>
      <c r="C4" s="2087"/>
      <c r="D4" s="2087"/>
      <c r="E4" s="2087"/>
      <c r="F4" s="2087"/>
      <c r="G4" s="2087"/>
      <c r="H4" s="2087"/>
      <c r="I4" s="2087"/>
      <c r="J4" s="2087"/>
      <c r="K4" s="2087"/>
      <c r="L4" s="2087"/>
      <c r="M4" s="2087"/>
    </row>
    <row r="5" spans="1:13" s="2056" customFormat="1" ht="19.5">
      <c r="A5" s="1418" t="s">
        <v>2288</v>
      </c>
      <c r="B5" s="1419"/>
      <c r="C5" s="2087"/>
      <c r="D5" s="2087"/>
      <c r="E5" s="2087"/>
      <c r="F5" s="2087"/>
      <c r="G5" s="2087"/>
      <c r="H5" s="2087"/>
      <c r="I5" s="2087"/>
      <c r="J5" s="2087"/>
      <c r="K5" s="2087"/>
      <c r="L5" s="2087"/>
      <c r="M5" s="2087"/>
    </row>
    <row r="6" spans="1:13" s="2056" customFormat="1" ht="19.5">
      <c r="A6" s="1418"/>
      <c r="B6" s="1419"/>
      <c r="C6" s="2087"/>
      <c r="D6" s="2087"/>
      <c r="E6" s="2087"/>
      <c r="F6" s="2087"/>
      <c r="G6" s="2087"/>
      <c r="H6" s="2087"/>
      <c r="I6" s="2087"/>
      <c r="J6" s="2087"/>
      <c r="K6" s="2087"/>
      <c r="L6" s="2087"/>
      <c r="M6" s="2087"/>
    </row>
    <row r="7" spans="1:13" ht="24.75" customHeight="1">
      <c r="A7" s="2088"/>
      <c r="B7" s="4078" t="s">
        <v>402</v>
      </c>
      <c r="C7" s="4078"/>
      <c r="D7" s="4078"/>
      <c r="E7" s="4078"/>
      <c r="F7" s="4078"/>
      <c r="G7" s="4078"/>
      <c r="H7" s="4078"/>
      <c r="I7" s="4078"/>
      <c r="J7" s="4078"/>
      <c r="K7" s="4078"/>
      <c r="L7" s="4078"/>
      <c r="M7" s="4078"/>
    </row>
    <row r="8" spans="1:13" s="2091" customFormat="1" ht="24.95" customHeight="1">
      <c r="A8" s="2090"/>
      <c r="B8" s="4079" t="s">
        <v>106</v>
      </c>
      <c r="C8" s="4079" t="s">
        <v>107</v>
      </c>
      <c r="D8" s="4079" t="s">
        <v>108</v>
      </c>
      <c r="E8" s="4079" t="s">
        <v>398</v>
      </c>
      <c r="F8" s="4079" t="s">
        <v>109</v>
      </c>
      <c r="G8" s="4080"/>
      <c r="H8" s="4081" t="s">
        <v>110</v>
      </c>
      <c r="I8" s="4081"/>
      <c r="J8" s="4081"/>
      <c r="K8" s="4081"/>
      <c r="L8" s="4081" t="s">
        <v>111</v>
      </c>
      <c r="M8" s="4081"/>
    </row>
    <row r="9" spans="1:13" s="2091" customFormat="1" ht="24.95" customHeight="1">
      <c r="A9" s="2090"/>
      <c r="B9" s="4079"/>
      <c r="C9" s="4079"/>
      <c r="D9" s="4079"/>
      <c r="E9" s="4079"/>
      <c r="F9" s="4080"/>
      <c r="G9" s="4080"/>
      <c r="H9" s="4082"/>
      <c r="I9" s="4082"/>
      <c r="J9" s="4082"/>
      <c r="K9" s="4082"/>
      <c r="L9" s="4082"/>
      <c r="M9" s="4082"/>
    </row>
    <row r="10" spans="1:13" s="2093" customFormat="1" ht="27.75" customHeight="1">
      <c r="A10" s="2092"/>
      <c r="B10" s="4079"/>
      <c r="C10" s="4079"/>
      <c r="D10" s="4079"/>
      <c r="E10" s="4079"/>
      <c r="F10" s="4080"/>
      <c r="G10" s="4080"/>
      <c r="H10" s="4083"/>
      <c r="I10" s="4083"/>
      <c r="J10" s="4083"/>
      <c r="K10" s="4083"/>
      <c r="L10" s="4083"/>
      <c r="M10" s="4083"/>
    </row>
    <row r="11" spans="1:13" s="2093" customFormat="1" ht="96.75" customHeight="1">
      <c r="A11" s="2092"/>
      <c r="B11" s="4079"/>
      <c r="C11" s="4079"/>
      <c r="D11" s="4079"/>
      <c r="E11" s="4079"/>
      <c r="F11" s="4080"/>
      <c r="G11" s="4080"/>
      <c r="H11" s="2094" t="s">
        <v>115</v>
      </c>
      <c r="I11" s="2094" t="s">
        <v>116</v>
      </c>
      <c r="J11" s="2094" t="s">
        <v>117</v>
      </c>
      <c r="K11" s="2094" t="s">
        <v>1792</v>
      </c>
      <c r="L11" s="2094" t="s">
        <v>400</v>
      </c>
      <c r="M11" s="2094" t="s">
        <v>1792</v>
      </c>
    </row>
    <row r="12" spans="1:13" s="2091" customFormat="1" ht="20.100000000000001" customHeight="1">
      <c r="A12" s="2090"/>
      <c r="B12" s="4089" t="s">
        <v>2289</v>
      </c>
      <c r="C12" s="4076" t="s">
        <v>401</v>
      </c>
      <c r="D12" s="4090" t="s">
        <v>118</v>
      </c>
      <c r="E12" s="4090" t="s">
        <v>119</v>
      </c>
      <c r="F12" s="4076" t="s">
        <v>120</v>
      </c>
      <c r="G12" s="4077"/>
      <c r="H12" s="2808"/>
      <c r="I12" s="2808"/>
      <c r="J12" s="2067">
        <f>+H12-I12</f>
        <v>0</v>
      </c>
      <c r="K12" s="2808"/>
      <c r="L12" s="2808"/>
      <c r="M12" s="2808"/>
    </row>
    <row r="13" spans="1:13" s="2091" customFormat="1" ht="20.100000000000001" customHeight="1">
      <c r="A13" s="2090"/>
      <c r="B13" s="4089"/>
      <c r="C13" s="4076"/>
      <c r="D13" s="4090"/>
      <c r="E13" s="4090"/>
      <c r="F13" s="4076" t="s">
        <v>121</v>
      </c>
      <c r="G13" s="4077"/>
      <c r="H13" s="2808"/>
      <c r="I13" s="2808"/>
      <c r="J13" s="2067">
        <f t="shared" ref="J13:J19" si="0">+H13-I13</f>
        <v>0</v>
      </c>
      <c r="K13" s="2808"/>
      <c r="L13" s="2808"/>
      <c r="M13" s="2808"/>
    </row>
    <row r="14" spans="1:13" s="2091" customFormat="1" ht="20.100000000000001" customHeight="1">
      <c r="A14" s="2090"/>
      <c r="B14" s="4089"/>
      <c r="C14" s="4076"/>
      <c r="D14" s="4090"/>
      <c r="E14" s="4090"/>
      <c r="F14" s="4076" t="s">
        <v>122</v>
      </c>
      <c r="G14" s="4077"/>
      <c r="H14" s="2808"/>
      <c r="I14" s="2808"/>
      <c r="J14" s="2067">
        <f t="shared" si="0"/>
        <v>0</v>
      </c>
      <c r="K14" s="2808"/>
      <c r="L14" s="2808"/>
      <c r="M14" s="2808"/>
    </row>
    <row r="15" spans="1:13" s="2091" customFormat="1" ht="20.100000000000001" customHeight="1">
      <c r="A15" s="2090"/>
      <c r="B15" s="4089"/>
      <c r="C15" s="4076"/>
      <c r="D15" s="4090"/>
      <c r="E15" s="4090"/>
      <c r="F15" s="4076" t="s">
        <v>123</v>
      </c>
      <c r="G15" s="4077"/>
      <c r="H15" s="2808"/>
      <c r="I15" s="2808"/>
      <c r="J15" s="2067">
        <f t="shared" si="0"/>
        <v>0</v>
      </c>
      <c r="K15" s="2808"/>
      <c r="L15" s="2808"/>
      <c r="M15" s="2808"/>
    </row>
    <row r="16" spans="1:13" s="2091" customFormat="1" ht="20.100000000000001" customHeight="1">
      <c r="A16" s="2090"/>
      <c r="B16" s="4089"/>
      <c r="C16" s="4076"/>
      <c r="D16" s="4090"/>
      <c r="E16" s="4090"/>
      <c r="F16" s="4076" t="s">
        <v>124</v>
      </c>
      <c r="G16" s="4077"/>
      <c r="H16" s="2808"/>
      <c r="I16" s="2808"/>
      <c r="J16" s="2067">
        <f t="shared" si="0"/>
        <v>0</v>
      </c>
      <c r="K16" s="2808"/>
      <c r="L16" s="2808"/>
      <c r="M16" s="2808"/>
    </row>
    <row r="17" spans="1:13" s="2091" customFormat="1" ht="20.100000000000001" customHeight="1">
      <c r="A17" s="2090"/>
      <c r="B17" s="4089"/>
      <c r="C17" s="4076"/>
      <c r="D17" s="4090"/>
      <c r="E17" s="4090"/>
      <c r="F17" s="4076" t="s">
        <v>125</v>
      </c>
      <c r="G17" s="4077"/>
      <c r="H17" s="2808"/>
      <c r="I17" s="2808"/>
      <c r="J17" s="2067">
        <f t="shared" si="0"/>
        <v>0</v>
      </c>
      <c r="K17" s="2808"/>
      <c r="L17" s="2808"/>
      <c r="M17" s="2808"/>
    </row>
    <row r="18" spans="1:13" s="2091" customFormat="1" ht="20.100000000000001" customHeight="1">
      <c r="A18" s="2090"/>
      <c r="B18" s="4089"/>
      <c r="C18" s="4076"/>
      <c r="D18" s="4090"/>
      <c r="E18" s="4090"/>
      <c r="F18" s="4076" t="s">
        <v>126</v>
      </c>
      <c r="G18" s="4077"/>
      <c r="H18" s="2808"/>
      <c r="I18" s="2808"/>
      <c r="J18" s="2067">
        <f t="shared" si="0"/>
        <v>0</v>
      </c>
      <c r="K18" s="2808"/>
      <c r="L18" s="2808"/>
      <c r="M18" s="2808"/>
    </row>
    <row r="19" spans="1:13" s="2091" customFormat="1" ht="20.100000000000001" customHeight="1">
      <c r="A19" s="2090"/>
      <c r="B19" s="4089"/>
      <c r="C19" s="4076"/>
      <c r="D19" s="4090"/>
      <c r="E19" s="4090"/>
      <c r="F19" s="4076" t="s">
        <v>127</v>
      </c>
      <c r="G19" s="4077"/>
      <c r="H19" s="2808"/>
      <c r="I19" s="2808"/>
      <c r="J19" s="2067">
        <f t="shared" si="0"/>
        <v>0</v>
      </c>
      <c r="K19" s="2808"/>
      <c r="L19" s="2808"/>
      <c r="M19" s="2808"/>
    </row>
    <row r="20" spans="1:13" s="2091" customFormat="1" ht="18.75" customHeight="1">
      <c r="A20" s="2090"/>
      <c r="B20" s="4084" t="s">
        <v>2290</v>
      </c>
      <c r="C20" s="4076" t="s">
        <v>1890</v>
      </c>
      <c r="D20" s="4086" t="s">
        <v>118</v>
      </c>
      <c r="E20" s="4086" t="s">
        <v>2411</v>
      </c>
      <c r="F20" s="4076" t="s">
        <v>120</v>
      </c>
      <c r="G20" s="4077"/>
      <c r="H20" s="2808"/>
      <c r="I20" s="2808"/>
      <c r="J20" s="2067">
        <f>+H20-I20</f>
        <v>0</v>
      </c>
      <c r="K20" s="2808"/>
      <c r="L20" s="2808"/>
      <c r="M20" s="2808"/>
    </row>
    <row r="21" spans="1:13" s="2091" customFormat="1" ht="18">
      <c r="A21" s="2090"/>
      <c r="B21" s="4085"/>
      <c r="C21" s="4076"/>
      <c r="D21" s="4087"/>
      <c r="E21" s="4087"/>
      <c r="F21" s="4076" t="s">
        <v>121</v>
      </c>
      <c r="G21" s="4077"/>
      <c r="H21" s="2808"/>
      <c r="I21" s="2808"/>
      <c r="J21" s="2067">
        <f>+H21-I21</f>
        <v>0</v>
      </c>
      <c r="K21" s="2808"/>
      <c r="L21" s="2808"/>
      <c r="M21" s="2808"/>
    </row>
    <row r="22" spans="1:13" s="2091" customFormat="1" ht="18">
      <c r="A22" s="2090"/>
      <c r="B22" s="4085"/>
      <c r="C22" s="4076"/>
      <c r="D22" s="4088"/>
      <c r="E22" s="4088"/>
      <c r="F22" s="4076" t="s">
        <v>122</v>
      </c>
      <c r="G22" s="4077"/>
      <c r="H22" s="2808"/>
      <c r="I22" s="2808"/>
      <c r="J22" s="2067">
        <f>+H22-I22</f>
        <v>0</v>
      </c>
      <c r="K22" s="2808"/>
      <c r="L22" s="2808"/>
      <c r="M22" s="2808"/>
    </row>
    <row r="23" spans="1:13" s="2091" customFormat="1" ht="18">
      <c r="A23" s="2090"/>
      <c r="B23" s="4091" t="s">
        <v>1793</v>
      </c>
      <c r="C23" s="4074"/>
      <c r="D23" s="4074"/>
      <c r="E23" s="4074"/>
      <c r="F23" s="4074"/>
      <c r="G23" s="4074"/>
      <c r="H23" s="2067">
        <f>SUM($H$12:$H$19)</f>
        <v>0</v>
      </c>
      <c r="I23" s="2067">
        <f>SUM($I$12:$I$19)</f>
        <v>0</v>
      </c>
      <c r="J23" s="2067">
        <f>H23-I23</f>
        <v>0</v>
      </c>
      <c r="K23" s="2067">
        <f>SUM($K$12:$K$19)</f>
        <v>0</v>
      </c>
      <c r="L23" s="2067">
        <f>SUM($L$12:$L$19)</f>
        <v>0</v>
      </c>
      <c r="M23" s="2067">
        <f>SUM($M$12:$M$19)</f>
        <v>0</v>
      </c>
    </row>
    <row r="24" spans="1:13" s="2091" customFormat="1" ht="18">
      <c r="A24" s="2090"/>
      <c r="B24" s="4091" t="s">
        <v>1794</v>
      </c>
      <c r="C24" s="4074"/>
      <c r="D24" s="4074"/>
      <c r="E24" s="4074"/>
      <c r="F24" s="4074"/>
      <c r="G24" s="4074"/>
      <c r="H24" s="2067">
        <f>SUM(H20:H22)</f>
        <v>0</v>
      </c>
      <c r="I24" s="2067">
        <f>SUM(I20:I22)</f>
        <v>0</v>
      </c>
      <c r="J24" s="2067">
        <f>H24-I24</f>
        <v>0</v>
      </c>
      <c r="K24" s="2067">
        <f>SUM(K20:K22)</f>
        <v>0</v>
      </c>
      <c r="L24" s="2067">
        <f>SUM(L20:L22)</f>
        <v>0</v>
      </c>
      <c r="M24" s="2067">
        <f>SUM(M20:M22)</f>
        <v>0</v>
      </c>
    </row>
    <row r="25" spans="1:13" s="2091" customFormat="1" ht="18">
      <c r="A25" s="2090"/>
      <c r="B25" s="4092" t="s">
        <v>89</v>
      </c>
      <c r="C25" s="4093"/>
      <c r="D25" s="4093"/>
      <c r="E25" s="4093"/>
      <c r="F25" s="4093"/>
      <c r="G25" s="4093"/>
      <c r="H25" s="2096">
        <f t="shared" ref="H25:M25" si="1">SUM(H23:H24)</f>
        <v>0</v>
      </c>
      <c r="I25" s="2096">
        <f t="shared" si="1"/>
        <v>0</v>
      </c>
      <c r="J25" s="2096">
        <f t="shared" si="1"/>
        <v>0</v>
      </c>
      <c r="K25" s="2096">
        <f t="shared" si="1"/>
        <v>0</v>
      </c>
      <c r="L25" s="2096">
        <f t="shared" si="1"/>
        <v>0</v>
      </c>
      <c r="M25" s="2096">
        <f t="shared" si="1"/>
        <v>0</v>
      </c>
    </row>
    <row r="26" spans="1:13" s="2099" customFormat="1" ht="18">
      <c r="A26" s="2097"/>
      <c r="B26" s="1420"/>
      <c r="C26" s="1421"/>
      <c r="D26" s="1421"/>
      <c r="E26" s="1421"/>
      <c r="F26" s="1421"/>
      <c r="G26" s="1421"/>
      <c r="H26" s="2098" t="str">
        <f t="shared" ref="H26:M26" si="2">IF((ROUND(H25,3)=ROUND((SUM(H12:H22)),3)),"OK", "Error")</f>
        <v>OK</v>
      </c>
      <c r="I26" s="2098" t="str">
        <f t="shared" si="2"/>
        <v>OK</v>
      </c>
      <c r="J26" s="2098" t="str">
        <f t="shared" si="2"/>
        <v>OK</v>
      </c>
      <c r="K26" s="2098" t="str">
        <f t="shared" si="2"/>
        <v>OK</v>
      </c>
      <c r="L26" s="2098" t="str">
        <f t="shared" si="2"/>
        <v>OK</v>
      </c>
      <c r="M26" s="2098" t="str">
        <f t="shared" si="2"/>
        <v>OK</v>
      </c>
    </row>
    <row r="27" spans="1:13" ht="24" customHeight="1">
      <c r="A27" s="2088"/>
      <c r="B27" s="4078" t="s">
        <v>403</v>
      </c>
      <c r="C27" s="4094"/>
      <c r="D27" s="4094"/>
      <c r="E27" s="4094"/>
      <c r="F27" s="4094"/>
      <c r="G27" s="4094"/>
      <c r="H27" s="4094"/>
      <c r="I27" s="4094"/>
      <c r="J27" s="4094"/>
      <c r="K27" s="4094"/>
      <c r="L27" s="1420"/>
      <c r="M27" s="2100"/>
    </row>
    <row r="28" spans="1:13" s="2093" customFormat="1" ht="42.75" customHeight="1">
      <c r="A28" s="2092"/>
      <c r="B28" s="4095" t="s">
        <v>106</v>
      </c>
      <c r="C28" s="4095" t="s">
        <v>107</v>
      </c>
      <c r="D28" s="4095" t="s">
        <v>108</v>
      </c>
      <c r="E28" s="4095" t="s">
        <v>398</v>
      </c>
      <c r="F28" s="4095"/>
      <c r="G28" s="4095"/>
      <c r="H28" s="4097" t="s">
        <v>114</v>
      </c>
      <c r="I28" s="4094"/>
      <c r="J28" s="4094"/>
      <c r="K28" s="4098" t="s">
        <v>399</v>
      </c>
      <c r="L28" s="2101"/>
      <c r="M28" s="2101"/>
    </row>
    <row r="29" spans="1:13" s="2093" customFormat="1" ht="96.75" customHeight="1">
      <c r="A29" s="2092"/>
      <c r="B29" s="4096"/>
      <c r="C29" s="4096"/>
      <c r="D29" s="4096"/>
      <c r="E29" s="4096"/>
      <c r="F29" s="4096"/>
      <c r="G29" s="4096"/>
      <c r="H29" s="2102" t="s">
        <v>115</v>
      </c>
      <c r="I29" s="2102" t="s">
        <v>116</v>
      </c>
      <c r="J29" s="2102" t="s">
        <v>117</v>
      </c>
      <c r="K29" s="4099"/>
      <c r="L29" s="2101"/>
      <c r="M29" s="2101"/>
    </row>
    <row r="30" spans="1:13" s="2091" customFormat="1" ht="43.5" customHeight="1">
      <c r="A30" s="2090"/>
      <c r="B30" s="4089" t="s">
        <v>2412</v>
      </c>
      <c r="C30" s="4101" t="s">
        <v>1890</v>
      </c>
      <c r="D30" s="4086" t="s">
        <v>2409</v>
      </c>
      <c r="E30" s="4104" t="s">
        <v>2413</v>
      </c>
      <c r="F30" s="4107" t="s">
        <v>1868</v>
      </c>
      <c r="G30" s="2103" t="s">
        <v>1869</v>
      </c>
      <c r="H30" s="2808"/>
      <c r="I30" s="2808"/>
      <c r="J30" s="2067">
        <f t="shared" ref="J30:J33" si="3">+H30-I30</f>
        <v>0</v>
      </c>
      <c r="K30" s="2808"/>
      <c r="L30" s="2100"/>
      <c r="M30" s="2100"/>
    </row>
    <row r="31" spans="1:13" s="2091" customFormat="1" ht="46.5" customHeight="1">
      <c r="A31" s="2090"/>
      <c r="B31" s="4089"/>
      <c r="C31" s="4101"/>
      <c r="D31" s="4087"/>
      <c r="E31" s="4105"/>
      <c r="F31" s="4108"/>
      <c r="G31" s="2103" t="s">
        <v>1870</v>
      </c>
      <c r="H31" s="2808"/>
      <c r="I31" s="2808"/>
      <c r="J31" s="2067">
        <f t="shared" si="3"/>
        <v>0</v>
      </c>
      <c r="K31" s="2808"/>
      <c r="L31" s="2100"/>
      <c r="M31" s="2100"/>
    </row>
    <row r="32" spans="1:13" s="2091" customFormat="1" ht="43.5" customHeight="1">
      <c r="A32" s="2090"/>
      <c r="B32" s="4089"/>
      <c r="C32" s="4101"/>
      <c r="D32" s="4087"/>
      <c r="E32" s="4105"/>
      <c r="F32" s="4107" t="s">
        <v>1871</v>
      </c>
      <c r="G32" s="2103" t="s">
        <v>1869</v>
      </c>
      <c r="H32" s="2808"/>
      <c r="I32" s="2808"/>
      <c r="J32" s="2067">
        <f t="shared" si="3"/>
        <v>0</v>
      </c>
      <c r="K32" s="2808"/>
      <c r="L32" s="2100"/>
      <c r="M32" s="2100"/>
    </row>
    <row r="33" spans="1:13" s="2091" customFormat="1" ht="42.75" customHeight="1">
      <c r="A33" s="2090"/>
      <c r="B33" s="4100"/>
      <c r="C33" s="4102"/>
      <c r="D33" s="4103"/>
      <c r="E33" s="4106"/>
      <c r="F33" s="4108"/>
      <c r="G33" s="2103" t="s">
        <v>1870</v>
      </c>
      <c r="H33" s="2808"/>
      <c r="I33" s="2808"/>
      <c r="J33" s="2067">
        <f t="shared" si="3"/>
        <v>0</v>
      </c>
      <c r="K33" s="2808"/>
      <c r="L33" s="2100"/>
      <c r="M33" s="2100"/>
    </row>
    <row r="34" spans="1:13">
      <c r="A34" s="2088"/>
      <c r="B34" s="2349" t="s">
        <v>2410</v>
      </c>
      <c r="C34" s="2105"/>
      <c r="D34" s="2105"/>
      <c r="E34" s="2105"/>
      <c r="F34" s="2105"/>
      <c r="G34" s="2105"/>
      <c r="H34" s="2096">
        <f>SUM(H30:H33)</f>
        <v>0</v>
      </c>
      <c r="I34" s="2096">
        <f>SUM(I30:I33)</f>
        <v>0</v>
      </c>
      <c r="J34" s="2096">
        <f>SUM(J30:J33)</f>
        <v>0</v>
      </c>
      <c r="K34" s="2106">
        <f>SUM(K30:K33)</f>
        <v>0</v>
      </c>
      <c r="L34" s="2100"/>
      <c r="M34" s="2100"/>
    </row>
    <row r="35" spans="1:13">
      <c r="A35" s="2088"/>
      <c r="B35" s="2100"/>
      <c r="C35" s="2100"/>
      <c r="D35" s="2100"/>
      <c r="E35" s="2100"/>
      <c r="F35" s="2100"/>
      <c r="G35" s="2100"/>
      <c r="L35" s="2100"/>
      <c r="M35" s="2100"/>
    </row>
    <row r="36" spans="1:13">
      <c r="A36" s="2088"/>
      <c r="B36" s="2100"/>
      <c r="C36" s="2100"/>
      <c r="D36" s="2100"/>
      <c r="E36" s="2107"/>
      <c r="F36" s="2107"/>
      <c r="G36" s="2107"/>
      <c r="H36" s="2107"/>
      <c r="I36" s="2107"/>
      <c r="J36" s="2107"/>
      <c r="K36" s="2107"/>
      <c r="L36" s="2107"/>
      <c r="M36" s="2107"/>
    </row>
    <row r="37" spans="1:13" ht="15" thickBot="1">
      <c r="A37" s="2108"/>
      <c r="B37" s="2109"/>
      <c r="C37" s="2109"/>
      <c r="D37" s="2109"/>
      <c r="E37" s="2109"/>
      <c r="F37" s="2109"/>
      <c r="G37" s="2109"/>
      <c r="H37" s="2109"/>
      <c r="I37" s="2109"/>
      <c r="J37" s="2109"/>
      <c r="K37" s="2109"/>
      <c r="L37" s="2109"/>
      <c r="M37" s="2109"/>
    </row>
  </sheetData>
  <mergeCells count="45">
    <mergeCell ref="B30:B33"/>
    <mergeCell ref="C30:C33"/>
    <mergeCell ref="D30:D33"/>
    <mergeCell ref="E30:E33"/>
    <mergeCell ref="F30:F31"/>
    <mergeCell ref="F32:F33"/>
    <mergeCell ref="B23:G23"/>
    <mergeCell ref="B24:G24"/>
    <mergeCell ref="B25:G25"/>
    <mergeCell ref="B27:K27"/>
    <mergeCell ref="B28:B29"/>
    <mergeCell ref="C28:C29"/>
    <mergeCell ref="D28:D29"/>
    <mergeCell ref="E28:E29"/>
    <mergeCell ref="F28:F29"/>
    <mergeCell ref="G28:G29"/>
    <mergeCell ref="H28:J28"/>
    <mergeCell ref="K28:K29"/>
    <mergeCell ref="F18:G18"/>
    <mergeCell ref="F19:G19"/>
    <mergeCell ref="B20:B22"/>
    <mergeCell ref="C20:C22"/>
    <mergeCell ref="D20:D22"/>
    <mergeCell ref="E20:E22"/>
    <mergeCell ref="F20:G20"/>
    <mergeCell ref="F21:G21"/>
    <mergeCell ref="F22:G22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</mergeCells>
  <conditionalFormatting sqref="K28 H28 F32 A28:A33 F30 H29:J29 B30:E32 C12:F22 A8:A22 A5:M7 B8:F8 H11:M11 G30:G33 J12:J22 J30:J33">
    <cfRule type="expression" dxfId="56" priority="27">
      <formula>CELL("protect",A5)=0</formula>
    </cfRule>
  </conditionalFormatting>
  <conditionalFormatting sqref="H26:M26">
    <cfRule type="containsErrors" dxfId="55" priority="26">
      <formula>ISERROR(H26)</formula>
    </cfRule>
  </conditionalFormatting>
  <conditionalFormatting sqref="H26:M26">
    <cfRule type="containsText" dxfId="54" priority="22" operator="containsText" text="OK">
      <formula>NOT(ISERROR(SEARCH("OK",H26)))</formula>
    </cfRule>
    <cfRule type="containsText" dxfId="53" priority="23" operator="containsText" text="OK">
      <formula>NOT(ISERROR(SEARCH("OK",H26)))</formula>
    </cfRule>
    <cfRule type="containsText" priority="24" operator="containsText" text="OK">
      <formula>NOT(ISERROR(SEARCH("OK",H26)))</formula>
    </cfRule>
    <cfRule type="containsText" dxfId="52" priority="25" operator="containsText" text="Error">
      <formula>NOT(ISERROR(SEARCH("Error",H26)))</formula>
    </cfRule>
  </conditionalFormatting>
  <conditionalFormatting sqref="H12:I22">
    <cfRule type="expression" dxfId="51" priority="8">
      <formula>CELL("protect",H12)=0</formula>
    </cfRule>
  </conditionalFormatting>
  <conditionalFormatting sqref="H30:I33 K30:K33">
    <cfRule type="expression" dxfId="50" priority="2">
      <formula>CELL("protect",H30)=0</formula>
    </cfRule>
  </conditionalFormatting>
  <conditionalFormatting sqref="K12:M22">
    <cfRule type="expression" dxfId="49" priority="1">
      <formula>CELL("protect",K12)=0</formula>
    </cfRule>
  </conditionalFormatting>
  <pageMargins left="0.70866141732283472" right="0.70866141732283472" top="0.74803149606299213" bottom="0.74803149606299213" header="0.31496062992125984" footer="0.31496062992125984"/>
  <pageSetup paperSize="8" scale="84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60"/>
  <sheetViews>
    <sheetView workbookViewId="0">
      <selection activeCell="F8" sqref="F8:G11"/>
    </sheetView>
  </sheetViews>
  <sheetFormatPr defaultColWidth="9.140625" defaultRowHeight="14.25"/>
  <cols>
    <col min="1" max="1" width="3" style="2060" customWidth="1"/>
    <col min="2" max="2" width="12" style="2060" customWidth="1"/>
    <col min="3" max="3" width="16" style="2060" customWidth="1"/>
    <col min="4" max="4" width="14.140625" style="2060" customWidth="1"/>
    <col min="5" max="6" width="12" style="2060" customWidth="1"/>
    <col min="7" max="7" width="27.28515625" style="2060" customWidth="1"/>
    <col min="8" max="13" width="11.140625" style="2060" customWidth="1"/>
    <col min="14" max="16384" width="9.140625" style="2060"/>
  </cols>
  <sheetData>
    <row r="1" spans="1:1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</row>
    <row r="2" spans="1:13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</row>
    <row r="3" spans="1:13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</row>
    <row r="4" spans="1:13" s="2056" customFormat="1" ht="9" customHeight="1">
      <c r="A4" s="2054"/>
      <c r="B4" s="2086"/>
      <c r="C4" s="2087"/>
      <c r="D4" s="2087"/>
      <c r="E4" s="2087"/>
      <c r="F4" s="2087"/>
      <c r="G4" s="2087"/>
      <c r="H4" s="2087"/>
      <c r="I4" s="2087"/>
      <c r="J4" s="2087"/>
      <c r="K4" s="2087"/>
      <c r="L4" s="2087"/>
      <c r="M4" s="2087"/>
    </row>
    <row r="5" spans="1:13" s="2056" customFormat="1" ht="19.5">
      <c r="A5" s="1418" t="s">
        <v>1783</v>
      </c>
      <c r="B5" s="1419"/>
      <c r="C5" s="2087"/>
      <c r="D5" s="2087"/>
      <c r="E5" s="2087"/>
      <c r="F5" s="2087"/>
      <c r="G5" s="2087"/>
      <c r="H5" s="2087"/>
      <c r="I5" s="2087"/>
      <c r="J5" s="2087"/>
      <c r="K5" s="2087"/>
      <c r="L5" s="2087"/>
      <c r="M5" s="2087"/>
    </row>
    <row r="6" spans="1:13" s="2113" customFormat="1" ht="19.5">
      <c r="A6" s="2110"/>
      <c r="B6" s="2111"/>
      <c r="C6" s="2112"/>
      <c r="D6" s="2112"/>
      <c r="E6" s="2112"/>
      <c r="F6" s="2112"/>
      <c r="G6" s="2112"/>
      <c r="H6" s="2112"/>
      <c r="I6" s="2112"/>
      <c r="J6" s="2112"/>
      <c r="K6" s="2112"/>
      <c r="L6" s="2112"/>
      <c r="M6" s="2112"/>
    </row>
    <row r="7" spans="1:13" s="2115" customFormat="1" ht="18">
      <c r="A7" s="2114"/>
      <c r="B7" s="4110" t="s">
        <v>1795</v>
      </c>
      <c r="C7" s="4111"/>
      <c r="D7" s="4111"/>
      <c r="E7" s="4111"/>
      <c r="F7" s="4111"/>
      <c r="G7" s="4111"/>
      <c r="H7" s="4111"/>
      <c r="I7" s="4111"/>
      <c r="J7" s="4111"/>
      <c r="K7" s="4111"/>
      <c r="L7" s="4111"/>
      <c r="M7" s="4111"/>
    </row>
    <row r="8" spans="1:13" s="2115" customFormat="1" ht="24.95" customHeight="1">
      <c r="A8" s="2114"/>
      <c r="B8" s="4079" t="s">
        <v>106</v>
      </c>
      <c r="C8" s="4079" t="s">
        <v>107</v>
      </c>
      <c r="D8" s="4079" t="s">
        <v>108</v>
      </c>
      <c r="E8" s="4079" t="s">
        <v>398</v>
      </c>
      <c r="F8" s="4079" t="s">
        <v>109</v>
      </c>
      <c r="G8" s="4113"/>
      <c r="H8" s="4114" t="s">
        <v>110</v>
      </c>
      <c r="I8" s="4114"/>
      <c r="J8" s="4114"/>
      <c r="K8" s="4114"/>
      <c r="L8" s="4114" t="s">
        <v>111</v>
      </c>
      <c r="M8" s="4114"/>
    </row>
    <row r="9" spans="1:13" s="2115" customFormat="1" ht="24.95" customHeight="1">
      <c r="A9" s="2114"/>
      <c r="B9" s="4112"/>
      <c r="C9" s="4112"/>
      <c r="D9" s="4112"/>
      <c r="E9" s="4112"/>
      <c r="F9" s="4113"/>
      <c r="G9" s="4113"/>
      <c r="H9" s="4115"/>
      <c r="I9" s="4115"/>
      <c r="J9" s="4115"/>
      <c r="K9" s="4115"/>
      <c r="L9" s="4115"/>
      <c r="M9" s="4115"/>
    </row>
    <row r="10" spans="1:13" s="2117" customFormat="1" ht="31.5" customHeight="1">
      <c r="A10" s="2116"/>
      <c r="B10" s="4112"/>
      <c r="C10" s="4112"/>
      <c r="D10" s="4112"/>
      <c r="E10" s="4112"/>
      <c r="F10" s="4113"/>
      <c r="G10" s="4113"/>
      <c r="H10" s="4116"/>
      <c r="I10" s="4116"/>
      <c r="J10" s="4116"/>
      <c r="K10" s="4116"/>
      <c r="L10" s="4116"/>
      <c r="M10" s="4116"/>
    </row>
    <row r="11" spans="1:13" s="2117" customFormat="1" ht="103.5" customHeight="1">
      <c r="A11" s="2116"/>
      <c r="B11" s="4112"/>
      <c r="C11" s="4112"/>
      <c r="D11" s="4112"/>
      <c r="E11" s="4112"/>
      <c r="F11" s="4113"/>
      <c r="G11" s="4113"/>
      <c r="H11" s="2094" t="s">
        <v>115</v>
      </c>
      <c r="I11" s="2094" t="s">
        <v>116</v>
      </c>
      <c r="J11" s="2094" t="s">
        <v>117</v>
      </c>
      <c r="K11" s="2094" t="s">
        <v>1792</v>
      </c>
      <c r="L11" s="2094" t="s">
        <v>400</v>
      </c>
      <c r="M11" s="2094" t="s">
        <v>1792</v>
      </c>
    </row>
    <row r="12" spans="1:13" s="2115" customFormat="1" ht="20.100000000000001" customHeight="1">
      <c r="A12" s="2114"/>
      <c r="B12" s="4123" t="s">
        <v>2289</v>
      </c>
      <c r="C12" s="4109" t="s">
        <v>401</v>
      </c>
      <c r="D12" s="4124" t="s">
        <v>118</v>
      </c>
      <c r="E12" s="4124" t="s">
        <v>128</v>
      </c>
      <c r="F12" s="4109" t="s">
        <v>120</v>
      </c>
      <c r="G12" s="4077"/>
      <c r="H12" s="2807"/>
      <c r="I12" s="2807"/>
      <c r="J12" s="2067">
        <f>+H12-I12</f>
        <v>0</v>
      </c>
      <c r="K12" s="2807"/>
      <c r="L12" s="2807"/>
      <c r="M12" s="2807"/>
    </row>
    <row r="13" spans="1:13" s="2115" customFormat="1" ht="20.100000000000001" customHeight="1">
      <c r="A13" s="2114"/>
      <c r="B13" s="4123"/>
      <c r="C13" s="4109"/>
      <c r="D13" s="4124"/>
      <c r="E13" s="4124"/>
      <c r="F13" s="4109" t="s">
        <v>121</v>
      </c>
      <c r="G13" s="4077"/>
      <c r="H13" s="2807"/>
      <c r="I13" s="2807"/>
      <c r="J13" s="2119">
        <f t="shared" ref="J13:J19" si="0">+H13-I13</f>
        <v>0</v>
      </c>
      <c r="K13" s="2807"/>
      <c r="L13" s="2807"/>
      <c r="M13" s="2807"/>
    </row>
    <row r="14" spans="1:13" s="2115" customFormat="1" ht="20.100000000000001" customHeight="1">
      <c r="A14" s="2114"/>
      <c r="B14" s="4123"/>
      <c r="C14" s="4109"/>
      <c r="D14" s="4124"/>
      <c r="E14" s="4124"/>
      <c r="F14" s="4109" t="s">
        <v>122</v>
      </c>
      <c r="G14" s="4077"/>
      <c r="H14" s="2807"/>
      <c r="I14" s="2807"/>
      <c r="J14" s="2119">
        <f t="shared" si="0"/>
        <v>0</v>
      </c>
      <c r="K14" s="2807"/>
      <c r="L14" s="2807"/>
      <c r="M14" s="2807"/>
    </row>
    <row r="15" spans="1:13" s="2115" customFormat="1" ht="20.100000000000001" customHeight="1">
      <c r="A15" s="2114"/>
      <c r="B15" s="4123"/>
      <c r="C15" s="4109"/>
      <c r="D15" s="4124"/>
      <c r="E15" s="4124"/>
      <c r="F15" s="4109" t="s">
        <v>123</v>
      </c>
      <c r="G15" s="4077"/>
      <c r="H15" s="2807"/>
      <c r="I15" s="2807"/>
      <c r="J15" s="2119">
        <f t="shared" si="0"/>
        <v>0</v>
      </c>
      <c r="K15" s="2807"/>
      <c r="L15" s="2807"/>
      <c r="M15" s="2807"/>
    </row>
    <row r="16" spans="1:13" s="2115" customFormat="1" ht="20.100000000000001" customHeight="1">
      <c r="A16" s="2114"/>
      <c r="B16" s="4123"/>
      <c r="C16" s="4109"/>
      <c r="D16" s="4124"/>
      <c r="E16" s="4124"/>
      <c r="F16" s="4109" t="s">
        <v>124</v>
      </c>
      <c r="G16" s="4077"/>
      <c r="H16" s="2807"/>
      <c r="I16" s="2807"/>
      <c r="J16" s="2119">
        <f t="shared" si="0"/>
        <v>0</v>
      </c>
      <c r="K16" s="2807"/>
      <c r="L16" s="2807"/>
      <c r="M16" s="2807"/>
    </row>
    <row r="17" spans="1:13" s="2115" customFormat="1" ht="20.100000000000001" customHeight="1">
      <c r="A17" s="2114"/>
      <c r="B17" s="4123"/>
      <c r="C17" s="4109"/>
      <c r="D17" s="4124"/>
      <c r="E17" s="4124"/>
      <c r="F17" s="4109" t="s">
        <v>125</v>
      </c>
      <c r="G17" s="4077"/>
      <c r="H17" s="2807"/>
      <c r="I17" s="2807"/>
      <c r="J17" s="2119">
        <f t="shared" si="0"/>
        <v>0</v>
      </c>
      <c r="K17" s="2807"/>
      <c r="L17" s="2807"/>
      <c r="M17" s="2807"/>
    </row>
    <row r="18" spans="1:13" s="2115" customFormat="1" ht="20.100000000000001" customHeight="1">
      <c r="A18" s="2114"/>
      <c r="B18" s="4123"/>
      <c r="C18" s="4109"/>
      <c r="D18" s="4124"/>
      <c r="E18" s="4124"/>
      <c r="F18" s="4109" t="s">
        <v>126</v>
      </c>
      <c r="G18" s="4077"/>
      <c r="H18" s="2807"/>
      <c r="I18" s="2807"/>
      <c r="J18" s="2119">
        <f t="shared" si="0"/>
        <v>0</v>
      </c>
      <c r="K18" s="2807"/>
      <c r="L18" s="2807"/>
      <c r="M18" s="2807"/>
    </row>
    <row r="19" spans="1:13" s="2115" customFormat="1" ht="20.100000000000001" customHeight="1">
      <c r="A19" s="2114"/>
      <c r="B19" s="4123"/>
      <c r="C19" s="4109"/>
      <c r="D19" s="4124"/>
      <c r="E19" s="4124"/>
      <c r="F19" s="4109" t="s">
        <v>127</v>
      </c>
      <c r="G19" s="4077"/>
      <c r="H19" s="2807"/>
      <c r="I19" s="2807"/>
      <c r="J19" s="2119">
        <f t="shared" si="0"/>
        <v>0</v>
      </c>
      <c r="K19" s="2807"/>
      <c r="L19" s="2807"/>
      <c r="M19" s="2807"/>
    </row>
    <row r="20" spans="1:13" s="2115" customFormat="1" ht="18">
      <c r="A20" s="2114"/>
      <c r="B20" s="4117" t="s">
        <v>1797</v>
      </c>
      <c r="C20" s="4093"/>
      <c r="D20" s="4093"/>
      <c r="E20" s="4093"/>
      <c r="F20" s="4093"/>
      <c r="G20" s="4093"/>
      <c r="H20" s="2120">
        <f t="shared" ref="H20:M20" si="1">SUM(H12:H19)</f>
        <v>0</v>
      </c>
      <c r="I20" s="2120">
        <f t="shared" si="1"/>
        <v>0</v>
      </c>
      <c r="J20" s="2120">
        <f t="shared" si="1"/>
        <v>0</v>
      </c>
      <c r="K20" s="2120">
        <f t="shared" si="1"/>
        <v>0</v>
      </c>
      <c r="L20" s="2120">
        <f t="shared" si="1"/>
        <v>0</v>
      </c>
      <c r="M20" s="2120">
        <f t="shared" si="1"/>
        <v>0</v>
      </c>
    </row>
    <row r="21" spans="1:13" s="2123" customFormat="1" ht="20.100000000000001" customHeight="1">
      <c r="A21" s="2121"/>
      <c r="B21" s="1422"/>
      <c r="C21" s="1423"/>
      <c r="D21" s="1424"/>
      <c r="E21" s="1424"/>
      <c r="F21" s="1423"/>
      <c r="G21" s="1423"/>
      <c r="H21" s="2069" t="str">
        <f t="shared" ref="H21:M21" si="2">IF((ROUND(H20,3)=ROUND((SUM(H12:H19)),3)),"OK", "Error")</f>
        <v>OK</v>
      </c>
      <c r="I21" s="2069" t="str">
        <f t="shared" si="2"/>
        <v>OK</v>
      </c>
      <c r="J21" s="2069" t="str">
        <f t="shared" si="2"/>
        <v>OK</v>
      </c>
      <c r="K21" s="2069" t="str">
        <f t="shared" si="2"/>
        <v>OK</v>
      </c>
      <c r="L21" s="2069" t="str">
        <f t="shared" si="2"/>
        <v>OK</v>
      </c>
      <c r="M21" s="2069" t="str">
        <f t="shared" si="2"/>
        <v>OK</v>
      </c>
    </row>
    <row r="22" spans="1:13" s="2123" customFormat="1" ht="20.100000000000001" customHeight="1">
      <c r="A22" s="2121"/>
      <c r="B22" s="1422"/>
      <c r="C22" s="1423"/>
      <c r="D22" s="1424"/>
      <c r="E22" s="1424"/>
      <c r="F22" s="1423"/>
      <c r="G22" s="1423"/>
      <c r="H22" s="2124"/>
      <c r="I22" s="2124"/>
      <c r="J22" s="2124"/>
      <c r="K22" s="2124"/>
      <c r="L22" s="1424"/>
      <c r="M22" s="1424"/>
    </row>
    <row r="23" spans="1:13" s="2123" customFormat="1" ht="20.100000000000001" customHeight="1">
      <c r="A23" s="2121"/>
      <c r="B23" s="4118" t="s">
        <v>1796</v>
      </c>
      <c r="C23" s="4119"/>
      <c r="D23" s="4119"/>
      <c r="E23" s="4119"/>
      <c r="F23" s="4119"/>
      <c r="G23" s="4119"/>
      <c r="H23" s="4119"/>
      <c r="I23" s="4119"/>
      <c r="J23" s="4119"/>
      <c r="K23" s="4119"/>
      <c r="L23" s="1423"/>
      <c r="M23" s="1424"/>
    </row>
    <row r="24" spans="1:13" s="2117" customFormat="1" ht="31.5" customHeight="1">
      <c r="A24" s="2116"/>
      <c r="B24" s="4079" t="s">
        <v>106</v>
      </c>
      <c r="C24" s="4079" t="s">
        <v>107</v>
      </c>
      <c r="D24" s="4079" t="s">
        <v>108</v>
      </c>
      <c r="E24" s="4079" t="s">
        <v>398</v>
      </c>
      <c r="F24" s="4121"/>
      <c r="G24" s="4095"/>
      <c r="H24" s="4125" t="s">
        <v>114</v>
      </c>
      <c r="I24" s="4126"/>
      <c r="J24" s="4126"/>
      <c r="K24" s="4127" t="s">
        <v>399</v>
      </c>
      <c r="L24" s="2125"/>
      <c r="M24" s="2125"/>
    </row>
    <row r="25" spans="1:13" s="2117" customFormat="1" ht="103.5" customHeight="1">
      <c r="A25" s="2116"/>
      <c r="B25" s="4120"/>
      <c r="C25" s="4120"/>
      <c r="D25" s="4120"/>
      <c r="E25" s="4120"/>
      <c r="F25" s="4122"/>
      <c r="G25" s="4096"/>
      <c r="H25" s="2126" t="s">
        <v>115</v>
      </c>
      <c r="I25" s="2126" t="s">
        <v>116</v>
      </c>
      <c r="J25" s="2126" t="s">
        <v>117</v>
      </c>
      <c r="K25" s="4126"/>
      <c r="L25" s="2125"/>
      <c r="M25" s="2125"/>
    </row>
    <row r="26" spans="1:13" s="2115" customFormat="1" ht="69.75" customHeight="1">
      <c r="A26" s="2114"/>
      <c r="B26" s="4089" t="s">
        <v>1872</v>
      </c>
      <c r="C26" s="4101" t="s">
        <v>401</v>
      </c>
      <c r="D26" s="4101" t="s">
        <v>118</v>
      </c>
      <c r="E26" s="4128" t="s">
        <v>128</v>
      </c>
      <c r="F26" s="4107" t="s">
        <v>1868</v>
      </c>
      <c r="G26" s="2103" t="s">
        <v>1869</v>
      </c>
      <c r="H26" s="2809"/>
      <c r="I26" s="2808"/>
      <c r="J26" s="2067">
        <f>+H26-I26</f>
        <v>0</v>
      </c>
      <c r="K26" s="2808"/>
      <c r="L26" s="2127"/>
      <c r="M26" s="2127"/>
    </row>
    <row r="27" spans="1:13" s="2115" customFormat="1" ht="69.75" customHeight="1">
      <c r="A27" s="2114"/>
      <c r="B27" s="4089"/>
      <c r="C27" s="4101"/>
      <c r="D27" s="4101"/>
      <c r="E27" s="4128"/>
      <c r="F27" s="4108"/>
      <c r="G27" s="2103" t="s">
        <v>1870</v>
      </c>
      <c r="H27" s="2809"/>
      <c r="I27" s="2808"/>
      <c r="J27" s="2067">
        <f>+H27-I27</f>
        <v>0</v>
      </c>
      <c r="K27" s="2808"/>
      <c r="L27" s="2127"/>
      <c r="M27" s="2127"/>
    </row>
    <row r="28" spans="1:13" s="2115" customFormat="1" ht="69.75" customHeight="1">
      <c r="A28" s="2114"/>
      <c r="B28" s="4089"/>
      <c r="C28" s="4101"/>
      <c r="D28" s="4101"/>
      <c r="E28" s="4128"/>
      <c r="F28" s="4107" t="s">
        <v>1871</v>
      </c>
      <c r="G28" s="2103" t="s">
        <v>1869</v>
      </c>
      <c r="H28" s="2809"/>
      <c r="I28" s="2808"/>
      <c r="J28" s="2067">
        <f>+H28-I28</f>
        <v>0</v>
      </c>
      <c r="K28" s="2808"/>
      <c r="L28" s="2127"/>
      <c r="M28" s="2127"/>
    </row>
    <row r="29" spans="1:13" s="2115" customFormat="1" ht="69.75" customHeight="1">
      <c r="A29" s="2114"/>
      <c r="B29" s="4100"/>
      <c r="C29" s="4102"/>
      <c r="D29" s="4102"/>
      <c r="E29" s="4075"/>
      <c r="F29" s="4108"/>
      <c r="G29" s="2103" t="s">
        <v>1870</v>
      </c>
      <c r="H29" s="2809"/>
      <c r="I29" s="2808"/>
      <c r="J29" s="2067">
        <f>+H29-I29</f>
        <v>0</v>
      </c>
      <c r="K29" s="2808"/>
      <c r="L29" s="2127"/>
      <c r="M29" s="2127"/>
    </row>
    <row r="30" spans="1:13" s="2115" customFormat="1" ht="18">
      <c r="A30" s="2114"/>
      <c r="B30" s="4117" t="s">
        <v>1798</v>
      </c>
      <c r="C30" s="4093"/>
      <c r="D30" s="4093"/>
      <c r="E30" s="4093"/>
      <c r="F30" s="4093"/>
      <c r="G30" s="4093"/>
      <c r="H30" s="2128">
        <f>SUM(H26:H29)</f>
        <v>0</v>
      </c>
      <c r="I30" s="2128">
        <f>SUM(I26:I29)</f>
        <v>0</v>
      </c>
      <c r="J30" s="2128">
        <f>SUM(J26:J29)</f>
        <v>0</v>
      </c>
      <c r="K30" s="2129">
        <f>SUM(K26:K29)</f>
        <v>0</v>
      </c>
      <c r="L30" s="2127"/>
      <c r="M30" s="2127"/>
    </row>
    <row r="31" spans="1:13" s="2123" customFormat="1" ht="20.100000000000001" customHeight="1">
      <c r="A31" s="2121"/>
      <c r="B31" s="1422"/>
      <c r="C31" s="1423"/>
      <c r="D31" s="1424"/>
      <c r="E31" s="1424"/>
      <c r="F31" s="1423"/>
      <c r="G31" s="1423"/>
      <c r="H31" s="2122"/>
      <c r="I31" s="2122"/>
      <c r="J31" s="2122"/>
      <c r="K31" s="2122"/>
      <c r="L31" s="2122"/>
      <c r="M31" s="1424"/>
    </row>
    <row r="32" spans="1:13" s="2123" customFormat="1" ht="20.100000000000001" customHeight="1" thickBot="1">
      <c r="A32" s="2130"/>
      <c r="B32" s="2131"/>
      <c r="C32" s="1425"/>
      <c r="D32" s="1426"/>
      <c r="E32" s="1426"/>
      <c r="F32" s="1425"/>
      <c r="G32" s="1425"/>
      <c r="H32" s="2132"/>
      <c r="I32" s="2132"/>
      <c r="J32" s="2132"/>
      <c r="K32" s="2132"/>
      <c r="L32" s="1426"/>
      <c r="M32" s="1426"/>
    </row>
    <row r="33" spans="2:13" s="2123" customFormat="1" ht="20.100000000000001" customHeight="1">
      <c r="B33" s="2133"/>
      <c r="C33" s="2122"/>
      <c r="D33" s="2134"/>
      <c r="E33" s="2134"/>
      <c r="F33" s="2122"/>
      <c r="G33" s="2122"/>
      <c r="H33" s="2135"/>
      <c r="I33" s="2135"/>
      <c r="J33" s="2135"/>
      <c r="K33" s="2135"/>
      <c r="L33" s="2134"/>
      <c r="M33" s="2134"/>
    </row>
    <row r="34" spans="2:13" s="2123" customFormat="1" ht="20.100000000000001" customHeight="1">
      <c r="B34" s="2133"/>
      <c r="C34" s="2122"/>
      <c r="D34" s="2134"/>
      <c r="E34" s="2134"/>
      <c r="F34" s="2122"/>
      <c r="G34" s="2122"/>
      <c r="H34" s="2135"/>
      <c r="I34" s="2135"/>
      <c r="J34" s="2135"/>
      <c r="K34" s="2135"/>
      <c r="L34" s="2134"/>
      <c r="M34" s="2134"/>
    </row>
    <row r="35" spans="2:13" s="2123" customFormat="1" ht="20.100000000000001" customHeight="1">
      <c r="B35" s="2133"/>
      <c r="C35" s="2122"/>
      <c r="D35" s="2134"/>
      <c r="E35" s="2134"/>
      <c r="F35" s="2122"/>
      <c r="G35" s="2122"/>
      <c r="H35" s="2135"/>
      <c r="I35" s="2135"/>
      <c r="J35" s="2135"/>
      <c r="K35" s="2135"/>
      <c r="L35" s="2134"/>
      <c r="M35" s="2134"/>
    </row>
    <row r="36" spans="2:13" s="2123" customFormat="1" ht="20.100000000000001" customHeight="1">
      <c r="B36" s="2133"/>
      <c r="C36" s="2122"/>
      <c r="D36" s="2134"/>
      <c r="E36" s="2134"/>
      <c r="F36" s="2122"/>
      <c r="G36" s="2122"/>
      <c r="H36" s="2135"/>
      <c r="I36" s="2135"/>
      <c r="J36" s="2135"/>
      <c r="K36" s="2135"/>
      <c r="L36" s="2134"/>
      <c r="M36" s="2134"/>
    </row>
    <row r="37" spans="2:13" s="2123" customFormat="1" ht="20.100000000000001" customHeight="1">
      <c r="B37" s="2133"/>
      <c r="C37" s="2122"/>
      <c r="D37" s="2134"/>
      <c r="E37" s="2134"/>
      <c r="F37" s="2122"/>
      <c r="G37" s="2122"/>
      <c r="H37" s="2135"/>
      <c r="I37" s="2135"/>
      <c r="J37" s="2135"/>
      <c r="K37" s="2135"/>
      <c r="L37" s="2134"/>
      <c r="M37" s="2134"/>
    </row>
    <row r="38" spans="2:13" s="2123" customFormat="1" ht="20.100000000000001" customHeight="1">
      <c r="B38" s="2133"/>
      <c r="C38" s="2122"/>
      <c r="D38" s="2134"/>
      <c r="E38" s="2134"/>
      <c r="F38" s="2122"/>
      <c r="G38" s="2122"/>
      <c r="H38" s="2135"/>
      <c r="I38" s="2135"/>
      <c r="J38" s="2135"/>
      <c r="K38" s="2135"/>
      <c r="L38" s="2134"/>
      <c r="M38" s="2134"/>
    </row>
    <row r="39" spans="2:13" s="2123" customFormat="1" ht="20.100000000000001" customHeight="1">
      <c r="B39" s="2133"/>
      <c r="C39" s="2122"/>
      <c r="D39" s="2134"/>
      <c r="E39" s="2134"/>
      <c r="F39" s="2122"/>
      <c r="G39" s="2122"/>
      <c r="H39" s="2135"/>
      <c r="I39" s="2135"/>
      <c r="J39" s="2135"/>
      <c r="K39" s="2135"/>
      <c r="L39" s="2134"/>
      <c r="M39" s="2134"/>
    </row>
    <row r="40" spans="2:13" s="2123" customFormat="1" ht="20.100000000000001" customHeight="1">
      <c r="B40" s="2133"/>
      <c r="C40" s="2122"/>
      <c r="D40" s="2134"/>
      <c r="E40" s="2134"/>
      <c r="F40" s="2122"/>
      <c r="G40" s="2122"/>
      <c r="H40" s="2135"/>
      <c r="I40" s="2135"/>
      <c r="J40" s="2135"/>
      <c r="K40" s="2135"/>
      <c r="L40" s="2134"/>
      <c r="M40" s="2134"/>
    </row>
    <row r="41" spans="2:13" s="2123" customFormat="1" ht="20.100000000000001" customHeight="1">
      <c r="B41" s="2133"/>
      <c r="C41" s="2122"/>
      <c r="D41" s="2134"/>
      <c r="E41" s="2134"/>
      <c r="F41" s="2122"/>
      <c r="G41" s="2122"/>
      <c r="H41" s="2135"/>
      <c r="I41" s="2135"/>
      <c r="J41" s="2135"/>
      <c r="K41" s="2135"/>
      <c r="L41" s="2134"/>
      <c r="M41" s="2134"/>
    </row>
    <row r="42" spans="2:13" s="2123" customFormat="1" ht="20.100000000000001" customHeight="1">
      <c r="B42" s="2133"/>
      <c r="C42" s="2122"/>
      <c r="D42" s="2134"/>
      <c r="E42" s="2134"/>
      <c r="F42" s="2122"/>
      <c r="G42" s="2122"/>
      <c r="H42" s="2135"/>
      <c r="I42" s="2135"/>
      <c r="J42" s="2135"/>
      <c r="K42" s="2135"/>
      <c r="L42" s="2134"/>
      <c r="M42" s="2134"/>
    </row>
    <row r="43" spans="2:13" s="2123" customFormat="1" ht="20.100000000000001" customHeight="1">
      <c r="B43" s="2133"/>
      <c r="C43" s="2122"/>
      <c r="D43" s="2134"/>
      <c r="E43" s="2134"/>
      <c r="F43" s="2122"/>
      <c r="G43" s="2122"/>
      <c r="H43" s="2135"/>
      <c r="I43" s="2135"/>
      <c r="J43" s="2135"/>
      <c r="K43" s="2135"/>
      <c r="L43" s="2134"/>
      <c r="M43" s="2134"/>
    </row>
    <row r="44" spans="2:13" s="2123" customFormat="1" ht="20.100000000000001" customHeight="1">
      <c r="B44" s="2133"/>
      <c r="C44" s="2122"/>
      <c r="D44" s="2134"/>
      <c r="E44" s="2134"/>
      <c r="F44" s="2122"/>
      <c r="G44" s="2122"/>
      <c r="H44" s="2135"/>
      <c r="I44" s="2135"/>
      <c r="J44" s="2135"/>
      <c r="K44" s="2135"/>
      <c r="L44" s="2134"/>
      <c r="M44" s="2134"/>
    </row>
    <row r="45" spans="2:13" s="2123" customFormat="1" ht="20.100000000000001" customHeight="1">
      <c r="B45" s="2133"/>
      <c r="C45" s="2122"/>
      <c r="D45" s="2134"/>
      <c r="E45" s="2134"/>
      <c r="F45" s="2122"/>
      <c r="G45" s="2122"/>
      <c r="H45" s="2135"/>
      <c r="I45" s="2135"/>
      <c r="J45" s="2135"/>
      <c r="K45" s="2135"/>
      <c r="L45" s="2134"/>
      <c r="M45" s="2134"/>
    </row>
    <row r="46" spans="2:13" s="2123" customFormat="1" ht="20.100000000000001" customHeight="1">
      <c r="B46" s="2133"/>
      <c r="C46" s="2122"/>
      <c r="D46" s="2134"/>
      <c r="E46" s="2134"/>
      <c r="F46" s="2122"/>
      <c r="G46" s="2122"/>
      <c r="H46" s="2135"/>
      <c r="I46" s="2135"/>
      <c r="J46" s="2135"/>
      <c r="K46" s="2135"/>
      <c r="L46" s="2134"/>
      <c r="M46" s="2134"/>
    </row>
    <row r="47" spans="2:13" s="2123" customFormat="1" ht="20.100000000000001" customHeight="1">
      <c r="B47" s="2133"/>
      <c r="C47" s="2122"/>
      <c r="D47" s="2134"/>
      <c r="E47" s="2134"/>
      <c r="F47" s="2122"/>
      <c r="G47" s="2122"/>
      <c r="H47" s="2135"/>
      <c r="I47" s="2135"/>
      <c r="J47" s="2135"/>
      <c r="K47" s="2135"/>
      <c r="L47" s="2134"/>
      <c r="M47" s="2134"/>
    </row>
    <row r="48" spans="2:13" s="2123" customFormat="1" ht="20.100000000000001" customHeight="1">
      <c r="B48" s="2133"/>
      <c r="C48" s="2122"/>
      <c r="D48" s="2134"/>
      <c r="E48" s="2134"/>
      <c r="F48" s="2122"/>
      <c r="G48" s="2122"/>
      <c r="H48" s="2135"/>
      <c r="I48" s="2135"/>
      <c r="J48" s="2135"/>
      <c r="K48" s="2135"/>
      <c r="L48" s="2134"/>
      <c r="M48" s="2134"/>
    </row>
    <row r="49" spans="2:13" s="2123" customFormat="1" ht="20.100000000000001" customHeight="1">
      <c r="B49" s="2133"/>
      <c r="C49" s="2122"/>
      <c r="D49" s="2134"/>
      <c r="E49" s="2134"/>
      <c r="F49" s="2122"/>
      <c r="G49" s="2122"/>
      <c r="H49" s="2135"/>
      <c r="I49" s="2135"/>
      <c r="J49" s="2135"/>
      <c r="K49" s="2135"/>
      <c r="L49" s="2134"/>
      <c r="M49" s="2134"/>
    </row>
    <row r="50" spans="2:13" s="2123" customFormat="1" ht="20.100000000000001" customHeight="1">
      <c r="B50" s="2133"/>
      <c r="C50" s="2122"/>
      <c r="D50" s="2134"/>
      <c r="E50" s="2134"/>
      <c r="F50" s="2122"/>
      <c r="G50" s="2122"/>
      <c r="H50" s="2135"/>
      <c r="I50" s="2135"/>
      <c r="J50" s="2135"/>
      <c r="K50" s="2135"/>
      <c r="L50" s="2134"/>
      <c r="M50" s="2134"/>
    </row>
    <row r="51" spans="2:13" s="2123" customFormat="1" ht="20.100000000000001" customHeight="1">
      <c r="B51" s="2133"/>
      <c r="C51" s="2122"/>
      <c r="D51" s="2134"/>
      <c r="E51" s="2134"/>
      <c r="F51" s="2122"/>
      <c r="G51" s="2122"/>
      <c r="H51" s="2135"/>
      <c r="I51" s="2135"/>
      <c r="J51" s="2135"/>
      <c r="K51" s="2135"/>
      <c r="L51" s="2134"/>
      <c r="M51" s="2134"/>
    </row>
    <row r="52" spans="2:13" s="2123" customFormat="1" ht="20.100000000000001" customHeight="1">
      <c r="B52" s="2133"/>
      <c r="C52" s="2122"/>
      <c r="D52" s="2134"/>
      <c r="E52" s="2134"/>
      <c r="F52" s="2122"/>
      <c r="G52" s="2122"/>
      <c r="H52" s="2135"/>
      <c r="I52" s="2135"/>
      <c r="J52" s="2135"/>
      <c r="K52" s="2135"/>
      <c r="L52" s="2134"/>
      <c r="M52" s="2134"/>
    </row>
    <row r="53" spans="2:13" s="2123" customFormat="1" ht="20.100000000000001" customHeight="1">
      <c r="B53" s="2133"/>
      <c r="C53" s="2122"/>
      <c r="D53" s="2134"/>
      <c r="E53" s="2134"/>
      <c r="F53" s="2122"/>
      <c r="G53" s="2122"/>
      <c r="H53" s="2135"/>
      <c r="I53" s="2135"/>
      <c r="J53" s="2135"/>
      <c r="K53" s="2135"/>
      <c r="L53" s="2134"/>
      <c r="M53" s="2134"/>
    </row>
    <row r="54" spans="2:13" s="2123" customFormat="1" ht="20.100000000000001" customHeight="1">
      <c r="B54" s="2133"/>
      <c r="C54" s="2122"/>
      <c r="D54" s="2134"/>
      <c r="E54" s="2134"/>
      <c r="F54" s="2122"/>
      <c r="G54" s="2122"/>
      <c r="H54" s="2135"/>
      <c r="I54" s="2135"/>
      <c r="J54" s="2135"/>
      <c r="K54" s="2135"/>
      <c r="L54" s="2134"/>
      <c r="M54" s="2134"/>
    </row>
    <row r="55" spans="2:13" s="2123" customFormat="1" ht="20.100000000000001" customHeight="1">
      <c r="B55" s="2133"/>
      <c r="C55" s="2122"/>
      <c r="D55" s="2134"/>
      <c r="E55" s="2134"/>
      <c r="F55" s="2122"/>
      <c r="G55" s="2122"/>
      <c r="H55" s="2135"/>
      <c r="I55" s="2135"/>
      <c r="J55" s="2135"/>
      <c r="K55" s="2135"/>
      <c r="L55" s="2134"/>
      <c r="M55" s="2134"/>
    </row>
    <row r="56" spans="2:13" s="2123" customFormat="1" ht="20.100000000000001" customHeight="1">
      <c r="B56" s="2133"/>
      <c r="C56" s="2122"/>
      <c r="D56" s="2134"/>
      <c r="E56" s="2134"/>
      <c r="F56" s="2122"/>
      <c r="G56" s="2122"/>
      <c r="H56" s="2135"/>
      <c r="I56" s="2135"/>
      <c r="J56" s="2135"/>
      <c r="K56" s="2135"/>
      <c r="L56" s="2134"/>
      <c r="M56" s="2134"/>
    </row>
    <row r="57" spans="2:13" s="2123" customFormat="1" ht="20.100000000000001" customHeight="1">
      <c r="B57" s="2133"/>
      <c r="C57" s="2122"/>
      <c r="D57" s="2134"/>
      <c r="E57" s="2134"/>
      <c r="F57" s="2122"/>
      <c r="G57" s="2122"/>
      <c r="H57" s="2135"/>
      <c r="I57" s="2135"/>
      <c r="J57" s="2135"/>
      <c r="K57" s="2135"/>
      <c r="L57" s="2134"/>
      <c r="M57" s="2134"/>
    </row>
    <row r="58" spans="2:13" s="2123" customFormat="1" ht="20.100000000000001" customHeight="1">
      <c r="B58" s="2133"/>
      <c r="C58" s="2122"/>
      <c r="D58" s="2134"/>
      <c r="E58" s="2134"/>
      <c r="F58" s="2122"/>
      <c r="G58" s="2122"/>
      <c r="H58" s="2135"/>
      <c r="I58" s="2135"/>
      <c r="J58" s="2135"/>
      <c r="K58" s="2135"/>
      <c r="L58" s="2134"/>
      <c r="M58" s="2134"/>
    </row>
    <row r="59" spans="2:13" s="2123" customFormat="1" ht="20.100000000000001" customHeight="1">
      <c r="B59" s="2133"/>
      <c r="C59" s="2122"/>
      <c r="D59" s="2134"/>
      <c r="E59" s="2134"/>
      <c r="F59" s="2122"/>
      <c r="G59" s="2122"/>
      <c r="H59" s="2135"/>
      <c r="I59" s="2135"/>
      <c r="J59" s="2135"/>
      <c r="K59" s="2135"/>
      <c r="L59" s="2134"/>
      <c r="M59" s="2134"/>
    </row>
    <row r="60" spans="2:13" ht="19.5">
      <c r="B60" s="2136"/>
    </row>
  </sheetData>
  <mergeCells count="37">
    <mergeCell ref="B30:G30"/>
    <mergeCell ref="H24:J24"/>
    <mergeCell ref="K24:K25"/>
    <mergeCell ref="B26:B29"/>
    <mergeCell ref="C26:C29"/>
    <mergeCell ref="D26:D29"/>
    <mergeCell ref="E26:E29"/>
    <mergeCell ref="F26:F27"/>
    <mergeCell ref="F28:F29"/>
    <mergeCell ref="F18:G18"/>
    <mergeCell ref="F19:G19"/>
    <mergeCell ref="B20:G20"/>
    <mergeCell ref="B23:K23"/>
    <mergeCell ref="B24:B25"/>
    <mergeCell ref="C24:C25"/>
    <mergeCell ref="D24:D25"/>
    <mergeCell ref="E24:E25"/>
    <mergeCell ref="F24:F25"/>
    <mergeCell ref="G24:G25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</mergeCells>
  <conditionalFormatting sqref="A31:A59 C32:I59 H25:J25 K24 H24 B26:E28 A21:A29 C22:I22 B24:F24 C29:E29 A5:A19 J12 L23:M23 K22:M22 C21:M21 B5:M6 H11:M11 K32:M59 B9:E11 B8:F8 C31:M31 C12:F19 F26:G29 J26:J29">
    <cfRule type="expression" dxfId="48" priority="29">
      <formula>CELL("protect",A5)=0</formula>
    </cfRule>
  </conditionalFormatting>
  <conditionalFormatting sqref="H21:M21">
    <cfRule type="containsErrors" dxfId="47" priority="28">
      <formula>ISERROR(H21)</formula>
    </cfRule>
  </conditionalFormatting>
  <conditionalFormatting sqref="H21:M21">
    <cfRule type="containsText" dxfId="46" priority="24" operator="containsText" text="OK">
      <formula>NOT(ISERROR(SEARCH("OK",H21)))</formula>
    </cfRule>
    <cfRule type="containsText" dxfId="45" priority="25" operator="containsText" text="OK">
      <formula>NOT(ISERROR(SEARCH("OK",H21)))</formula>
    </cfRule>
    <cfRule type="containsText" priority="26" operator="containsText" text="OK">
      <formula>NOT(ISERROR(SEARCH("OK",H21)))</formula>
    </cfRule>
    <cfRule type="containsText" dxfId="44" priority="27" operator="containsText" text="Error">
      <formula>NOT(ISERROR(SEARCH("Error",H21)))</formula>
    </cfRule>
  </conditionalFormatting>
  <conditionalFormatting sqref="H12:I19">
    <cfRule type="expression" dxfId="43" priority="4">
      <formula>CELL("protect",H12)=0</formula>
    </cfRule>
  </conditionalFormatting>
  <conditionalFormatting sqref="H26:I29">
    <cfRule type="expression" dxfId="42" priority="3">
      <formula>CELL("protect",H26)=0</formula>
    </cfRule>
  </conditionalFormatting>
  <conditionalFormatting sqref="K12:M19">
    <cfRule type="expression" dxfId="41" priority="2">
      <formula>CELL("protect",K12)=0</formula>
    </cfRule>
  </conditionalFormatting>
  <conditionalFormatting sqref="K26:K29">
    <cfRule type="expression" dxfId="40" priority="1">
      <formula>CELL("protect",K26)=0</formula>
    </cfRule>
  </conditionalFormatting>
  <pageMargins left="0.70866141732283472" right="0.70866141732283472" top="0.74803149606299213" bottom="0.74803149606299213" header="0.31496062992125984" footer="0.31496062992125984"/>
  <pageSetup paperSize="8" scale="81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Y88"/>
  <sheetViews>
    <sheetView zoomScale="71" zoomScaleNormal="71" workbookViewId="0">
      <selection activeCell="H8" sqref="H8:K10"/>
    </sheetView>
  </sheetViews>
  <sheetFormatPr defaultColWidth="9.140625" defaultRowHeight="18"/>
  <cols>
    <col min="1" max="1" width="3" style="2115" customWidth="1"/>
    <col min="2" max="2" width="10.7109375" style="2115" customWidth="1"/>
    <col min="3" max="4" width="17.28515625" style="2115" customWidth="1"/>
    <col min="5" max="5" width="15" style="2115" customWidth="1"/>
    <col min="6" max="6" width="11.85546875" style="2115" customWidth="1"/>
    <col min="7" max="7" width="27.140625" style="2115" customWidth="1"/>
    <col min="8" max="13" width="11.140625" style="2115" customWidth="1"/>
    <col min="14" max="16" width="9.140625" style="2115"/>
    <col min="17" max="17" width="8.42578125" style="2115" customWidth="1"/>
    <col min="18" max="18" width="12.85546875" style="2115" customWidth="1"/>
    <col min="19" max="19" width="12" style="2115" customWidth="1"/>
    <col min="20" max="20" width="13.5703125" style="2115" customWidth="1"/>
    <col min="21" max="21" width="12" style="2115" customWidth="1"/>
    <col min="22" max="22" width="12.85546875" style="2115" customWidth="1"/>
    <col min="23" max="23" width="13.85546875" style="2115" customWidth="1"/>
    <col min="24" max="24" width="9.140625" style="2115"/>
    <col min="25" max="25" width="16" style="2115" customWidth="1"/>
    <col min="26" max="16384" width="9.140625" style="2115"/>
  </cols>
  <sheetData>
    <row r="1" spans="1:1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</row>
    <row r="2" spans="1:13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</row>
    <row r="3" spans="1:13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</row>
    <row r="4" spans="1:13" s="2140" customFormat="1" ht="9" customHeight="1">
      <c r="A4" s="2137"/>
      <c r="B4" s="2138"/>
      <c r="C4" s="2139"/>
      <c r="D4" s="2139"/>
      <c r="E4" s="2139"/>
      <c r="F4" s="2139"/>
      <c r="G4" s="2139"/>
      <c r="H4" s="2139"/>
      <c r="I4" s="2139"/>
      <c r="J4" s="2139"/>
      <c r="K4" s="2139"/>
      <c r="L4" s="2139"/>
      <c r="M4" s="2139"/>
    </row>
    <row r="5" spans="1:13" s="2140" customFormat="1" ht="19.5">
      <c r="A5" s="1418" t="s">
        <v>1799</v>
      </c>
      <c r="B5" s="2141"/>
      <c r="C5" s="2139"/>
      <c r="D5" s="2139"/>
      <c r="E5" s="2142"/>
      <c r="F5" s="2139"/>
      <c r="G5" s="2139"/>
      <c r="H5" s="2139"/>
      <c r="I5" s="2139"/>
      <c r="J5" s="2139"/>
      <c r="K5" s="2139"/>
      <c r="L5" s="2139"/>
      <c r="M5" s="2139"/>
    </row>
    <row r="6" spans="1:13" s="2140" customFormat="1" ht="19.5">
      <c r="A6" s="1418"/>
      <c r="B6" s="2141"/>
      <c r="C6" s="2139"/>
      <c r="D6" s="2139"/>
      <c r="E6" s="2142"/>
      <c r="F6" s="2139"/>
      <c r="G6" s="2139"/>
      <c r="H6" s="2139"/>
      <c r="I6" s="2139"/>
      <c r="J6" s="2139"/>
      <c r="K6" s="2139"/>
      <c r="L6" s="2139"/>
      <c r="M6" s="2139"/>
    </row>
    <row r="7" spans="1:13">
      <c r="A7" s="2114"/>
      <c r="B7" s="4129" t="s">
        <v>1800</v>
      </c>
      <c r="C7" s="4130"/>
      <c r="D7" s="4130"/>
      <c r="E7" s="4130"/>
      <c r="F7" s="4130"/>
      <c r="G7" s="4130"/>
      <c r="H7" s="4130"/>
      <c r="I7" s="4130"/>
      <c r="J7" s="4130"/>
      <c r="K7" s="4130"/>
      <c r="L7" s="4130"/>
      <c r="M7" s="4131"/>
    </row>
    <row r="8" spans="1:13" ht="24.95" customHeight="1">
      <c r="A8" s="2114"/>
      <c r="B8" s="4132" t="s">
        <v>106</v>
      </c>
      <c r="C8" s="4132" t="s">
        <v>107</v>
      </c>
      <c r="D8" s="4132" t="s">
        <v>108</v>
      </c>
      <c r="E8" s="4132" t="s">
        <v>398</v>
      </c>
      <c r="F8" s="4135" t="s">
        <v>109</v>
      </c>
      <c r="G8" s="4136"/>
      <c r="H8" s="4141" t="s">
        <v>110</v>
      </c>
      <c r="I8" s="4142"/>
      <c r="J8" s="4142"/>
      <c r="K8" s="4143"/>
      <c r="L8" s="4141" t="s">
        <v>111</v>
      </c>
      <c r="M8" s="4143"/>
    </row>
    <row r="9" spans="1:13" ht="24.95" customHeight="1">
      <c r="A9" s="2114"/>
      <c r="B9" s="4133"/>
      <c r="C9" s="4133"/>
      <c r="D9" s="4133"/>
      <c r="E9" s="4133"/>
      <c r="F9" s="4137"/>
      <c r="G9" s="4138"/>
      <c r="H9" s="4144"/>
      <c r="I9" s="4145"/>
      <c r="J9" s="4145"/>
      <c r="K9" s="4146"/>
      <c r="L9" s="4144"/>
      <c r="M9" s="4146"/>
    </row>
    <row r="10" spans="1:13" s="2117" customFormat="1" ht="31.5" customHeight="1">
      <c r="A10" s="2116"/>
      <c r="B10" s="4133"/>
      <c r="C10" s="4133"/>
      <c r="D10" s="4133"/>
      <c r="E10" s="4133"/>
      <c r="F10" s="4137"/>
      <c r="G10" s="4138"/>
      <c r="H10" s="4147"/>
      <c r="I10" s="4148"/>
      <c r="J10" s="4148"/>
      <c r="K10" s="4149"/>
      <c r="L10" s="4147"/>
      <c r="M10" s="4149"/>
    </row>
    <row r="11" spans="1:13" s="2117" customFormat="1" ht="103.5" customHeight="1">
      <c r="A11" s="2116"/>
      <c r="B11" s="4134"/>
      <c r="C11" s="4134"/>
      <c r="D11" s="4134"/>
      <c r="E11" s="4134"/>
      <c r="F11" s="4139"/>
      <c r="G11" s="4140"/>
      <c r="H11" s="2094" t="s">
        <v>115</v>
      </c>
      <c r="I11" s="2094" t="s">
        <v>116</v>
      </c>
      <c r="J11" s="2094" t="s">
        <v>117</v>
      </c>
      <c r="K11" s="2094" t="s">
        <v>1792</v>
      </c>
      <c r="L11" s="2094" t="s">
        <v>400</v>
      </c>
      <c r="M11" s="2094" t="s">
        <v>1792</v>
      </c>
    </row>
    <row r="12" spans="1:13" ht="20.100000000000001" customHeight="1">
      <c r="A12" s="2114"/>
      <c r="B12" s="4152" t="s">
        <v>1872</v>
      </c>
      <c r="C12" s="4155" t="s">
        <v>404</v>
      </c>
      <c r="D12" s="4161" t="s">
        <v>129</v>
      </c>
      <c r="E12" s="4155" t="s">
        <v>1801</v>
      </c>
      <c r="F12" s="4150" t="s">
        <v>120</v>
      </c>
      <c r="G12" s="4151"/>
      <c r="H12" s="2808"/>
      <c r="I12" s="2808"/>
      <c r="J12" s="2143">
        <f>H12-I12</f>
        <v>0</v>
      </c>
      <c r="K12" s="2808"/>
      <c r="L12" s="2808"/>
      <c r="M12" s="2808"/>
    </row>
    <row r="13" spans="1:13" ht="20.100000000000001" customHeight="1">
      <c r="A13" s="2114"/>
      <c r="B13" s="4153"/>
      <c r="C13" s="4156"/>
      <c r="D13" s="4162"/>
      <c r="E13" s="4156"/>
      <c r="F13" s="4150" t="s">
        <v>121</v>
      </c>
      <c r="G13" s="4151"/>
      <c r="H13" s="2808"/>
      <c r="I13" s="2808"/>
      <c r="J13" s="2143">
        <f t="shared" ref="J13:J19" si="0">H13-I13</f>
        <v>0</v>
      </c>
      <c r="K13" s="2808"/>
      <c r="L13" s="2808"/>
      <c r="M13" s="2808"/>
    </row>
    <row r="14" spans="1:13" ht="20.100000000000001" customHeight="1">
      <c r="A14" s="2114"/>
      <c r="B14" s="4153"/>
      <c r="C14" s="4156"/>
      <c r="D14" s="4162"/>
      <c r="E14" s="4156"/>
      <c r="F14" s="4150" t="s">
        <v>122</v>
      </c>
      <c r="G14" s="4151"/>
      <c r="H14" s="2808"/>
      <c r="I14" s="2808"/>
      <c r="J14" s="2143">
        <f t="shared" si="0"/>
        <v>0</v>
      </c>
      <c r="K14" s="2808"/>
      <c r="L14" s="2808"/>
      <c r="M14" s="2808"/>
    </row>
    <row r="15" spans="1:13" ht="20.100000000000001" customHeight="1">
      <c r="A15" s="2114"/>
      <c r="B15" s="4153"/>
      <c r="C15" s="4156"/>
      <c r="D15" s="4162"/>
      <c r="E15" s="4156"/>
      <c r="F15" s="4150" t="s">
        <v>123</v>
      </c>
      <c r="G15" s="4151"/>
      <c r="H15" s="2808"/>
      <c r="I15" s="2808"/>
      <c r="J15" s="2143">
        <f t="shared" si="0"/>
        <v>0</v>
      </c>
      <c r="K15" s="2808"/>
      <c r="L15" s="2808"/>
      <c r="M15" s="2808"/>
    </row>
    <row r="16" spans="1:13" ht="20.100000000000001" customHeight="1">
      <c r="A16" s="2114"/>
      <c r="B16" s="4153"/>
      <c r="C16" s="4156"/>
      <c r="D16" s="4162"/>
      <c r="E16" s="4156"/>
      <c r="F16" s="4150" t="s">
        <v>124</v>
      </c>
      <c r="G16" s="4151"/>
      <c r="H16" s="2808"/>
      <c r="I16" s="2808"/>
      <c r="J16" s="2143">
        <f t="shared" si="0"/>
        <v>0</v>
      </c>
      <c r="K16" s="2808"/>
      <c r="L16" s="2808"/>
      <c r="M16" s="2808"/>
    </row>
    <row r="17" spans="1:23" ht="20.100000000000001" customHeight="1">
      <c r="A17" s="2114"/>
      <c r="B17" s="4153"/>
      <c r="C17" s="4156"/>
      <c r="D17" s="4162"/>
      <c r="E17" s="4156"/>
      <c r="F17" s="4150" t="s">
        <v>125</v>
      </c>
      <c r="G17" s="4151"/>
      <c r="H17" s="2808"/>
      <c r="I17" s="2808"/>
      <c r="J17" s="2143">
        <f t="shared" si="0"/>
        <v>0</v>
      </c>
      <c r="K17" s="2808"/>
      <c r="L17" s="2808"/>
      <c r="M17" s="2808"/>
    </row>
    <row r="18" spans="1:23" ht="20.100000000000001" customHeight="1">
      <c r="A18" s="2114"/>
      <c r="B18" s="4153"/>
      <c r="C18" s="4156"/>
      <c r="D18" s="4162"/>
      <c r="E18" s="4156"/>
      <c r="F18" s="4150" t="s">
        <v>126</v>
      </c>
      <c r="G18" s="4151"/>
      <c r="H18" s="2808"/>
      <c r="I18" s="2808"/>
      <c r="J18" s="2143">
        <f t="shared" si="0"/>
        <v>0</v>
      </c>
      <c r="K18" s="2808"/>
      <c r="L18" s="2808"/>
      <c r="M18" s="2808"/>
    </row>
    <row r="19" spans="1:23" ht="20.100000000000001" customHeight="1">
      <c r="A19" s="2114"/>
      <c r="B19" s="4154"/>
      <c r="C19" s="4157"/>
      <c r="D19" s="4163"/>
      <c r="E19" s="4157"/>
      <c r="F19" s="4150" t="s">
        <v>127</v>
      </c>
      <c r="G19" s="4151"/>
      <c r="H19" s="2808"/>
      <c r="I19" s="2808"/>
      <c r="J19" s="2143">
        <f t="shared" si="0"/>
        <v>0</v>
      </c>
      <c r="K19" s="2808"/>
      <c r="L19" s="2808"/>
      <c r="M19" s="2808"/>
    </row>
    <row r="20" spans="1:23" ht="20.100000000000001" customHeight="1">
      <c r="A20" s="2114"/>
      <c r="B20" s="4152" t="s">
        <v>1800</v>
      </c>
      <c r="C20" s="4155" t="s">
        <v>404</v>
      </c>
      <c r="D20" s="4155" t="s">
        <v>1802</v>
      </c>
      <c r="E20" s="4158" t="s">
        <v>97</v>
      </c>
      <c r="F20" s="4150" t="s">
        <v>120</v>
      </c>
      <c r="G20" s="4151"/>
      <c r="H20" s="2144">
        <f t="shared" ref="H20:M20" si="1">+H30+H46+H54+H62+H38</f>
        <v>0</v>
      </c>
      <c r="I20" s="2144">
        <f t="shared" si="1"/>
        <v>0</v>
      </c>
      <c r="J20" s="2144">
        <f t="shared" si="1"/>
        <v>0</v>
      </c>
      <c r="K20" s="2144">
        <f t="shared" si="1"/>
        <v>0</v>
      </c>
      <c r="L20" s="2144">
        <f t="shared" si="1"/>
        <v>0</v>
      </c>
      <c r="M20" s="2144">
        <f t="shared" si="1"/>
        <v>0</v>
      </c>
    </row>
    <row r="21" spans="1:23" ht="20.100000000000001" customHeight="1">
      <c r="A21" s="2114"/>
      <c r="B21" s="4153"/>
      <c r="C21" s="4156"/>
      <c r="D21" s="4156"/>
      <c r="E21" s="4159"/>
      <c r="F21" s="4150" t="s">
        <v>121</v>
      </c>
      <c r="G21" s="4151"/>
      <c r="H21" s="2144">
        <f t="shared" ref="H21:M21" si="2">+H31+H47+H55+H63+H39</f>
        <v>0</v>
      </c>
      <c r="I21" s="2144">
        <f t="shared" si="2"/>
        <v>0</v>
      </c>
      <c r="J21" s="2144">
        <f t="shared" si="2"/>
        <v>0</v>
      </c>
      <c r="K21" s="2144">
        <f t="shared" si="2"/>
        <v>0</v>
      </c>
      <c r="L21" s="2144">
        <f t="shared" si="2"/>
        <v>0</v>
      </c>
      <c r="M21" s="2144">
        <f t="shared" si="2"/>
        <v>0</v>
      </c>
    </row>
    <row r="22" spans="1:23" ht="20.100000000000001" customHeight="1">
      <c r="A22" s="2114"/>
      <c r="B22" s="4153"/>
      <c r="C22" s="4156"/>
      <c r="D22" s="4156"/>
      <c r="E22" s="4159"/>
      <c r="F22" s="4150" t="s">
        <v>122</v>
      </c>
      <c r="G22" s="4151"/>
      <c r="H22" s="2144">
        <f t="shared" ref="H22:M22" si="3">+H32+H48+H56+H64+H40</f>
        <v>0</v>
      </c>
      <c r="I22" s="2144">
        <f t="shared" si="3"/>
        <v>0</v>
      </c>
      <c r="J22" s="2144">
        <f t="shared" si="3"/>
        <v>0</v>
      </c>
      <c r="K22" s="2144">
        <f t="shared" si="3"/>
        <v>0</v>
      </c>
      <c r="L22" s="2144">
        <f t="shared" si="3"/>
        <v>0</v>
      </c>
      <c r="M22" s="2144">
        <f t="shared" si="3"/>
        <v>0</v>
      </c>
    </row>
    <row r="23" spans="1:23" ht="20.100000000000001" customHeight="1">
      <c r="A23" s="2114"/>
      <c r="B23" s="4153"/>
      <c r="C23" s="4156"/>
      <c r="D23" s="4156"/>
      <c r="E23" s="4159"/>
      <c r="F23" s="4150" t="s">
        <v>123</v>
      </c>
      <c r="G23" s="4151"/>
      <c r="H23" s="2144">
        <f t="shared" ref="H23:M23" si="4">+H33+H49+H57+H65+H41</f>
        <v>0</v>
      </c>
      <c r="I23" s="2144">
        <f t="shared" si="4"/>
        <v>0</v>
      </c>
      <c r="J23" s="2144">
        <f t="shared" si="4"/>
        <v>0</v>
      </c>
      <c r="K23" s="2144">
        <f t="shared" si="4"/>
        <v>0</v>
      </c>
      <c r="L23" s="2144">
        <f t="shared" si="4"/>
        <v>0</v>
      </c>
      <c r="M23" s="2144">
        <f t="shared" si="4"/>
        <v>0</v>
      </c>
    </row>
    <row r="24" spans="1:23" ht="20.100000000000001" customHeight="1">
      <c r="A24" s="2114"/>
      <c r="B24" s="4153"/>
      <c r="C24" s="4156"/>
      <c r="D24" s="4156"/>
      <c r="E24" s="4159"/>
      <c r="F24" s="4150" t="s">
        <v>124</v>
      </c>
      <c r="G24" s="4151"/>
      <c r="H24" s="2144">
        <f t="shared" ref="H24:M24" si="5">+H34+H50+H58+H66+H42</f>
        <v>0</v>
      </c>
      <c r="I24" s="2144">
        <f t="shared" si="5"/>
        <v>0</v>
      </c>
      <c r="J24" s="2144">
        <f t="shared" si="5"/>
        <v>0</v>
      </c>
      <c r="K24" s="2144">
        <f t="shared" si="5"/>
        <v>0</v>
      </c>
      <c r="L24" s="2144">
        <f t="shared" si="5"/>
        <v>0</v>
      </c>
      <c r="M24" s="2144">
        <f t="shared" si="5"/>
        <v>0</v>
      </c>
    </row>
    <row r="25" spans="1:23" ht="20.100000000000001" customHeight="1">
      <c r="A25" s="2114"/>
      <c r="B25" s="4153"/>
      <c r="C25" s="4156"/>
      <c r="D25" s="4156"/>
      <c r="E25" s="4159"/>
      <c r="F25" s="4150" t="s">
        <v>125</v>
      </c>
      <c r="G25" s="4151"/>
      <c r="H25" s="2144">
        <f t="shared" ref="H25:M25" si="6">+H35+H51+H59+H67+H43</f>
        <v>0</v>
      </c>
      <c r="I25" s="2144">
        <f t="shared" si="6"/>
        <v>0</v>
      </c>
      <c r="J25" s="2144">
        <f t="shared" si="6"/>
        <v>0</v>
      </c>
      <c r="K25" s="2144">
        <f t="shared" si="6"/>
        <v>0</v>
      </c>
      <c r="L25" s="2144">
        <f t="shared" si="6"/>
        <v>0</v>
      </c>
      <c r="M25" s="2144">
        <f t="shared" si="6"/>
        <v>0</v>
      </c>
    </row>
    <row r="26" spans="1:23" ht="20.100000000000001" customHeight="1">
      <c r="A26" s="2114"/>
      <c r="B26" s="4153"/>
      <c r="C26" s="4156"/>
      <c r="D26" s="4156"/>
      <c r="E26" s="4159"/>
      <c r="F26" s="4150" t="s">
        <v>126</v>
      </c>
      <c r="G26" s="4151"/>
      <c r="H26" s="2144">
        <f t="shared" ref="H26:M26" si="7">+H36+H52+H60+H68+H44</f>
        <v>0</v>
      </c>
      <c r="I26" s="2144">
        <f t="shared" si="7"/>
        <v>0</v>
      </c>
      <c r="J26" s="2144">
        <f t="shared" si="7"/>
        <v>0</v>
      </c>
      <c r="K26" s="2144">
        <f t="shared" si="7"/>
        <v>0</v>
      </c>
      <c r="L26" s="2144">
        <f t="shared" si="7"/>
        <v>0</v>
      </c>
      <c r="M26" s="2144">
        <f t="shared" si="7"/>
        <v>0</v>
      </c>
    </row>
    <row r="27" spans="1:23" ht="20.100000000000001" customHeight="1">
      <c r="A27" s="2114"/>
      <c r="B27" s="4154"/>
      <c r="C27" s="4157"/>
      <c r="D27" s="4157"/>
      <c r="E27" s="4160"/>
      <c r="F27" s="4150" t="s">
        <v>127</v>
      </c>
      <c r="G27" s="4151"/>
      <c r="H27" s="2144">
        <f t="shared" ref="H27:M27" si="8">+H37+H53+H61+H69+H45</f>
        <v>0</v>
      </c>
      <c r="I27" s="2144">
        <f t="shared" si="8"/>
        <v>0</v>
      </c>
      <c r="J27" s="2144">
        <f t="shared" si="8"/>
        <v>0</v>
      </c>
      <c r="K27" s="2144">
        <f t="shared" si="8"/>
        <v>0</v>
      </c>
      <c r="L27" s="2144">
        <f t="shared" si="8"/>
        <v>0</v>
      </c>
      <c r="M27" s="2144">
        <f t="shared" si="8"/>
        <v>0</v>
      </c>
    </row>
    <row r="28" spans="1:23" s="2147" customFormat="1" ht="19.5" customHeight="1">
      <c r="A28" s="2121"/>
      <c r="B28" s="1422"/>
      <c r="C28" s="2145"/>
      <c r="D28" s="1424"/>
      <c r="E28" s="2145"/>
      <c r="F28" s="1423"/>
      <c r="G28" s="1423"/>
      <c r="H28" s="2124"/>
      <c r="I28" s="2124"/>
      <c r="J28" s="2124"/>
      <c r="K28" s="2124"/>
      <c r="L28" s="2146"/>
      <c r="M28" s="2146"/>
    </row>
    <row r="29" spans="1:23" s="2147" customFormat="1" ht="20.100000000000001" customHeight="1">
      <c r="A29" s="2121"/>
      <c r="B29" s="4164" t="s">
        <v>1803</v>
      </c>
      <c r="C29" s="4165"/>
      <c r="D29" s="4165"/>
      <c r="E29" s="4165"/>
      <c r="F29" s="4165"/>
      <c r="G29" s="4165"/>
      <c r="H29" s="4165"/>
      <c r="I29" s="4165"/>
      <c r="J29" s="4165"/>
      <c r="K29" s="4165"/>
      <c r="L29" s="4165"/>
      <c r="M29" s="4166"/>
      <c r="R29" s="2115"/>
      <c r="S29" s="2115"/>
      <c r="U29" s="2115"/>
    </row>
    <row r="30" spans="1:23" ht="19.5" customHeight="1">
      <c r="A30" s="2114"/>
      <c r="B30" s="4152" t="s">
        <v>2291</v>
      </c>
      <c r="C30" s="4155" t="s">
        <v>404</v>
      </c>
      <c r="D30" s="4161" t="s">
        <v>129</v>
      </c>
      <c r="E30" s="4167"/>
      <c r="F30" s="4150" t="s">
        <v>120</v>
      </c>
      <c r="G30" s="4151"/>
      <c r="H30" s="2808"/>
      <c r="I30" s="2808"/>
      <c r="J30" s="2143">
        <f t="shared" ref="J30:J69" si="9">H30-I30</f>
        <v>0</v>
      </c>
      <c r="K30" s="2808"/>
      <c r="L30" s="2808"/>
      <c r="M30" s="2808"/>
      <c r="Q30" s="2811"/>
      <c r="R30" s="2811"/>
      <c r="S30" s="2811"/>
      <c r="T30" s="2811"/>
      <c r="U30" s="2811"/>
      <c r="V30" s="2811"/>
      <c r="W30" s="2811"/>
    </row>
    <row r="31" spans="1:23" ht="18" customHeight="1">
      <c r="A31" s="2114"/>
      <c r="B31" s="4153"/>
      <c r="C31" s="4156"/>
      <c r="D31" s="4162"/>
      <c r="E31" s="4168"/>
      <c r="F31" s="4150" t="s">
        <v>121</v>
      </c>
      <c r="G31" s="4151"/>
      <c r="H31" s="2808"/>
      <c r="I31" s="2808"/>
      <c r="J31" s="2143">
        <f t="shared" si="9"/>
        <v>0</v>
      </c>
      <c r="K31" s="2808"/>
      <c r="L31" s="2808"/>
      <c r="M31" s="2808"/>
      <c r="Q31" s="2811"/>
      <c r="R31" s="2811"/>
      <c r="S31" s="2811"/>
      <c r="T31" s="2811"/>
      <c r="U31" s="2811"/>
      <c r="V31" s="2811"/>
      <c r="W31" s="2811"/>
    </row>
    <row r="32" spans="1:23" ht="18" customHeight="1">
      <c r="A32" s="2114"/>
      <c r="B32" s="4153"/>
      <c r="C32" s="4156"/>
      <c r="D32" s="4162"/>
      <c r="E32" s="4168"/>
      <c r="F32" s="4150" t="s">
        <v>122</v>
      </c>
      <c r="G32" s="4151"/>
      <c r="H32" s="2808"/>
      <c r="I32" s="2808"/>
      <c r="J32" s="2143">
        <f t="shared" si="9"/>
        <v>0</v>
      </c>
      <c r="K32" s="2808"/>
      <c r="L32" s="2808"/>
      <c r="M32" s="2808"/>
      <c r="Q32" s="2811"/>
      <c r="R32" s="2811"/>
      <c r="S32" s="2811"/>
      <c r="T32" s="2811"/>
      <c r="U32" s="2811"/>
      <c r="V32" s="2811"/>
      <c r="W32" s="2811"/>
    </row>
    <row r="33" spans="1:25" ht="20.100000000000001" customHeight="1">
      <c r="A33" s="2114"/>
      <c r="B33" s="4153"/>
      <c r="C33" s="4156"/>
      <c r="D33" s="4162"/>
      <c r="E33" s="4168"/>
      <c r="F33" s="4150" t="s">
        <v>123</v>
      </c>
      <c r="G33" s="4151"/>
      <c r="H33" s="2808"/>
      <c r="I33" s="2808"/>
      <c r="J33" s="2143">
        <f t="shared" si="9"/>
        <v>0</v>
      </c>
      <c r="K33" s="2808"/>
      <c r="L33" s="2808"/>
      <c r="M33" s="2808"/>
      <c r="Q33" s="2811"/>
      <c r="R33" s="2811"/>
      <c r="S33" s="2811"/>
      <c r="T33" s="2811"/>
      <c r="U33" s="2811"/>
      <c r="V33" s="2811"/>
      <c r="W33" s="2811"/>
    </row>
    <row r="34" spans="1:25" ht="20.100000000000001" customHeight="1">
      <c r="A34" s="2114"/>
      <c r="B34" s="4153"/>
      <c r="C34" s="4156"/>
      <c r="D34" s="4162"/>
      <c r="E34" s="4168"/>
      <c r="F34" s="4150" t="s">
        <v>124</v>
      </c>
      <c r="G34" s="4151"/>
      <c r="H34" s="2808"/>
      <c r="I34" s="2808"/>
      <c r="J34" s="2143">
        <f t="shared" si="9"/>
        <v>0</v>
      </c>
      <c r="K34" s="2808"/>
      <c r="L34" s="2808"/>
      <c r="M34" s="2808"/>
      <c r="Q34" s="2811"/>
      <c r="R34" s="2811"/>
      <c r="S34" s="2811"/>
      <c r="T34" s="2811"/>
      <c r="U34" s="2811"/>
      <c r="V34" s="2811"/>
      <c r="W34" s="2811"/>
    </row>
    <row r="35" spans="1:25" ht="20.100000000000001" customHeight="1">
      <c r="A35" s="2114"/>
      <c r="B35" s="4153"/>
      <c r="C35" s="4156"/>
      <c r="D35" s="4162"/>
      <c r="E35" s="4168"/>
      <c r="F35" s="4150" t="s">
        <v>125</v>
      </c>
      <c r="G35" s="4151"/>
      <c r="H35" s="2808"/>
      <c r="I35" s="2808"/>
      <c r="J35" s="2143">
        <f t="shared" si="9"/>
        <v>0</v>
      </c>
      <c r="K35" s="2808"/>
      <c r="L35" s="2808"/>
      <c r="M35" s="2808"/>
      <c r="Q35" s="2811"/>
      <c r="R35" s="2811"/>
      <c r="S35" s="2811"/>
      <c r="T35" s="2811"/>
      <c r="U35" s="2811"/>
      <c r="V35" s="2811"/>
      <c r="W35" s="2811"/>
    </row>
    <row r="36" spans="1:25" ht="20.100000000000001" customHeight="1">
      <c r="A36" s="2114"/>
      <c r="B36" s="4153"/>
      <c r="C36" s="4156"/>
      <c r="D36" s="4162"/>
      <c r="E36" s="4168"/>
      <c r="F36" s="4150" t="s">
        <v>126</v>
      </c>
      <c r="G36" s="4151"/>
      <c r="H36" s="2808"/>
      <c r="I36" s="2808"/>
      <c r="J36" s="2143">
        <f t="shared" si="9"/>
        <v>0</v>
      </c>
      <c r="K36" s="2808"/>
      <c r="L36" s="2808"/>
      <c r="M36" s="2808"/>
      <c r="Q36" s="2811"/>
      <c r="R36" s="2811"/>
      <c r="S36" s="2811"/>
      <c r="T36" s="2811"/>
      <c r="U36" s="2811"/>
      <c r="V36" s="2811"/>
      <c r="W36" s="2811"/>
    </row>
    <row r="37" spans="1:25" ht="20.100000000000001" customHeight="1">
      <c r="A37" s="2114"/>
      <c r="B37" s="4154"/>
      <c r="C37" s="4157"/>
      <c r="D37" s="4163"/>
      <c r="E37" s="4169"/>
      <c r="F37" s="4150" t="s">
        <v>127</v>
      </c>
      <c r="G37" s="4151"/>
      <c r="H37" s="2808"/>
      <c r="I37" s="2808"/>
      <c r="J37" s="2143">
        <f t="shared" si="9"/>
        <v>0</v>
      </c>
      <c r="K37" s="2808"/>
      <c r="L37" s="2808"/>
      <c r="M37" s="2808"/>
      <c r="Q37" s="2811"/>
      <c r="R37" s="2811"/>
      <c r="S37" s="2811"/>
      <c r="T37" s="2811"/>
      <c r="U37" s="2811"/>
      <c r="V37" s="2811"/>
      <c r="W37" s="2811"/>
    </row>
    <row r="38" spans="1:25" ht="20.100000000000001" customHeight="1">
      <c r="A38" s="2114"/>
      <c r="B38" s="4170" t="s">
        <v>405</v>
      </c>
      <c r="C38" s="4173" t="s">
        <v>404</v>
      </c>
      <c r="D38" s="4161" t="s">
        <v>129</v>
      </c>
      <c r="E38" s="4167"/>
      <c r="F38" s="4150" t="s">
        <v>120</v>
      </c>
      <c r="G38" s="4151"/>
      <c r="H38" s="2808"/>
      <c r="I38" s="2808"/>
      <c r="J38" s="2143">
        <f t="shared" ref="J38:J45" si="10">H38-I38</f>
        <v>0</v>
      </c>
      <c r="K38" s="2808"/>
      <c r="L38" s="2808"/>
      <c r="M38" s="2808"/>
      <c r="Q38" s="2811"/>
      <c r="R38" s="2811"/>
      <c r="S38" s="2811"/>
      <c r="T38" s="2811"/>
      <c r="U38" s="2811"/>
      <c r="V38" s="2811"/>
      <c r="W38" s="2811"/>
    </row>
    <row r="39" spans="1:25" ht="20.100000000000001" customHeight="1">
      <c r="A39" s="2114"/>
      <c r="B39" s="4171"/>
      <c r="C39" s="4174"/>
      <c r="D39" s="4162"/>
      <c r="E39" s="4168"/>
      <c r="F39" s="4150" t="s">
        <v>121</v>
      </c>
      <c r="G39" s="4151"/>
      <c r="H39" s="2808"/>
      <c r="I39" s="2808"/>
      <c r="J39" s="2143">
        <f t="shared" si="10"/>
        <v>0</v>
      </c>
      <c r="K39" s="2808"/>
      <c r="L39" s="2808"/>
      <c r="M39" s="2808"/>
      <c r="Q39" s="2811"/>
      <c r="R39" s="2811"/>
      <c r="S39" s="2811"/>
      <c r="T39" s="2811"/>
      <c r="U39" s="2811"/>
      <c r="V39" s="2811"/>
      <c r="W39" s="2811"/>
    </row>
    <row r="40" spans="1:25" ht="20.100000000000001" customHeight="1">
      <c r="A40" s="2114"/>
      <c r="B40" s="4171"/>
      <c r="C40" s="4174"/>
      <c r="D40" s="4162"/>
      <c r="E40" s="4168"/>
      <c r="F40" s="4150" t="s">
        <v>122</v>
      </c>
      <c r="G40" s="4151"/>
      <c r="H40" s="2808"/>
      <c r="I40" s="2808"/>
      <c r="J40" s="2143">
        <f t="shared" si="10"/>
        <v>0</v>
      </c>
      <c r="K40" s="2808"/>
      <c r="L40" s="2808"/>
      <c r="M40" s="2808"/>
      <c r="Q40" s="2811"/>
      <c r="R40" s="2811"/>
      <c r="S40" s="2811"/>
      <c r="T40" s="2811"/>
      <c r="U40" s="2811"/>
      <c r="V40" s="2811"/>
      <c r="W40" s="2811"/>
    </row>
    <row r="41" spans="1:25" ht="20.100000000000001" customHeight="1">
      <c r="A41" s="2114"/>
      <c r="B41" s="4171"/>
      <c r="C41" s="4174"/>
      <c r="D41" s="4162"/>
      <c r="E41" s="4168"/>
      <c r="F41" s="4150" t="s">
        <v>123</v>
      </c>
      <c r="G41" s="4151"/>
      <c r="H41" s="2808"/>
      <c r="I41" s="2808"/>
      <c r="J41" s="2143">
        <f t="shared" si="10"/>
        <v>0</v>
      </c>
      <c r="K41" s="2808"/>
      <c r="L41" s="2808"/>
      <c r="M41" s="2808"/>
      <c r="Q41" s="2811"/>
      <c r="R41" s="2811"/>
      <c r="S41" s="2811"/>
      <c r="T41" s="2811"/>
      <c r="U41" s="2811"/>
      <c r="V41" s="2811"/>
      <c r="W41" s="2811"/>
    </row>
    <row r="42" spans="1:25" ht="20.100000000000001" customHeight="1">
      <c r="A42" s="2114"/>
      <c r="B42" s="4171"/>
      <c r="C42" s="4174"/>
      <c r="D42" s="4162"/>
      <c r="E42" s="4168"/>
      <c r="F42" s="4150" t="s">
        <v>124</v>
      </c>
      <c r="G42" s="4151"/>
      <c r="H42" s="2808"/>
      <c r="I42" s="2808"/>
      <c r="J42" s="2143">
        <f t="shared" si="10"/>
        <v>0</v>
      </c>
      <c r="K42" s="2808"/>
      <c r="L42" s="2808"/>
      <c r="M42" s="2808"/>
      <c r="Q42" s="2811"/>
      <c r="R42" s="2811"/>
      <c r="S42" s="2811"/>
      <c r="T42" s="2811"/>
      <c r="U42" s="2811"/>
      <c r="V42" s="2811"/>
      <c r="W42" s="2811"/>
    </row>
    <row r="43" spans="1:25" ht="20.100000000000001" customHeight="1">
      <c r="A43" s="2114"/>
      <c r="B43" s="4171"/>
      <c r="C43" s="4174"/>
      <c r="D43" s="4162"/>
      <c r="E43" s="4168"/>
      <c r="F43" s="4150" t="s">
        <v>125</v>
      </c>
      <c r="G43" s="4151"/>
      <c r="H43" s="2808"/>
      <c r="I43" s="2808"/>
      <c r="J43" s="2143">
        <f t="shared" si="10"/>
        <v>0</v>
      </c>
      <c r="K43" s="2808"/>
      <c r="L43" s="2808"/>
      <c r="M43" s="2808"/>
      <c r="Q43" s="2811"/>
      <c r="R43" s="2811"/>
      <c r="S43" s="2811"/>
      <c r="T43" s="2811"/>
      <c r="U43" s="2811"/>
      <c r="V43" s="2811"/>
      <c r="W43" s="2811"/>
    </row>
    <row r="44" spans="1:25" ht="20.100000000000001" customHeight="1">
      <c r="A44" s="2114"/>
      <c r="B44" s="4171"/>
      <c r="C44" s="4174"/>
      <c r="D44" s="4162"/>
      <c r="E44" s="4168"/>
      <c r="F44" s="4150" t="s">
        <v>126</v>
      </c>
      <c r="G44" s="4151"/>
      <c r="H44" s="2808"/>
      <c r="I44" s="2808"/>
      <c r="J44" s="2143">
        <f t="shared" si="10"/>
        <v>0</v>
      </c>
      <c r="K44" s="2808"/>
      <c r="L44" s="2808"/>
      <c r="M44" s="2808"/>
      <c r="Q44" s="2811"/>
      <c r="R44" s="2811"/>
      <c r="S44" s="2811"/>
      <c r="T44" s="2811"/>
      <c r="U44" s="2811"/>
      <c r="V44" s="2811"/>
      <c r="W44" s="2811"/>
    </row>
    <row r="45" spans="1:25" ht="20.100000000000001" customHeight="1">
      <c r="A45" s="2114"/>
      <c r="B45" s="4172"/>
      <c r="C45" s="4175"/>
      <c r="D45" s="4163"/>
      <c r="E45" s="4169"/>
      <c r="F45" s="4150" t="s">
        <v>127</v>
      </c>
      <c r="G45" s="4151"/>
      <c r="H45" s="2808"/>
      <c r="I45" s="2808"/>
      <c r="J45" s="2143">
        <f t="shared" si="10"/>
        <v>0</v>
      </c>
      <c r="K45" s="2808"/>
      <c r="L45" s="2808"/>
      <c r="M45" s="2808"/>
      <c r="Q45" s="2811"/>
      <c r="R45" s="2811"/>
      <c r="S45" s="2811"/>
      <c r="T45" s="2811"/>
      <c r="U45" s="2811"/>
      <c r="V45" s="2811"/>
      <c r="W45" s="2811"/>
    </row>
    <row r="46" spans="1:25" ht="20.100000000000001" customHeight="1">
      <c r="A46" s="2114"/>
      <c r="B46" s="4170" t="s">
        <v>97</v>
      </c>
      <c r="C46" s="4173" t="s">
        <v>404</v>
      </c>
      <c r="D46" s="4161" t="s">
        <v>129</v>
      </c>
      <c r="E46" s="4167"/>
      <c r="F46" s="4150" t="s">
        <v>120</v>
      </c>
      <c r="G46" s="4151"/>
      <c r="H46" s="2808"/>
      <c r="I46" s="2808"/>
      <c r="J46" s="2143">
        <f t="shared" si="9"/>
        <v>0</v>
      </c>
      <c r="K46" s="2808"/>
      <c r="L46" s="2808"/>
      <c r="M46" s="2808"/>
      <c r="Q46" s="2811"/>
      <c r="R46" s="2811"/>
      <c r="S46" s="2811"/>
      <c r="T46" s="2811"/>
      <c r="U46" s="2811"/>
      <c r="V46" s="2811"/>
      <c r="W46" s="2811"/>
      <c r="Y46" s="2810"/>
    </row>
    <row r="47" spans="1:25" ht="20.100000000000001" customHeight="1">
      <c r="A47" s="2114"/>
      <c r="B47" s="4171"/>
      <c r="C47" s="4174"/>
      <c r="D47" s="4162"/>
      <c r="E47" s="4168"/>
      <c r="F47" s="4150" t="s">
        <v>121</v>
      </c>
      <c r="G47" s="4151"/>
      <c r="H47" s="2808"/>
      <c r="I47" s="2808"/>
      <c r="J47" s="2143">
        <f t="shared" si="9"/>
        <v>0</v>
      </c>
      <c r="K47" s="2808"/>
      <c r="L47" s="2808"/>
      <c r="M47" s="2808"/>
      <c r="Q47" s="2811"/>
      <c r="R47" s="2811"/>
      <c r="S47" s="2811"/>
      <c r="T47" s="2811"/>
      <c r="U47" s="2811"/>
      <c r="V47" s="2811"/>
      <c r="W47" s="2811"/>
    </row>
    <row r="48" spans="1:25" ht="20.100000000000001" customHeight="1">
      <c r="A48" s="2114"/>
      <c r="B48" s="4171"/>
      <c r="C48" s="4174"/>
      <c r="D48" s="4162"/>
      <c r="E48" s="4168"/>
      <c r="F48" s="4150" t="s">
        <v>122</v>
      </c>
      <c r="G48" s="4151"/>
      <c r="H48" s="2808"/>
      <c r="I48" s="2808"/>
      <c r="J48" s="2143">
        <f t="shared" si="9"/>
        <v>0</v>
      </c>
      <c r="K48" s="2808"/>
      <c r="L48" s="2808"/>
      <c r="M48" s="2808"/>
      <c r="Q48" s="2811"/>
      <c r="R48" s="2811"/>
      <c r="S48" s="2811"/>
      <c r="T48" s="2811"/>
      <c r="U48" s="2811"/>
      <c r="V48" s="2811"/>
      <c r="W48" s="2811"/>
    </row>
    <row r="49" spans="1:25" ht="20.100000000000001" customHeight="1">
      <c r="A49" s="2114"/>
      <c r="B49" s="4171"/>
      <c r="C49" s="4174"/>
      <c r="D49" s="4162"/>
      <c r="E49" s="4168"/>
      <c r="F49" s="4150" t="s">
        <v>123</v>
      </c>
      <c r="G49" s="4151"/>
      <c r="H49" s="2808"/>
      <c r="I49" s="2808"/>
      <c r="J49" s="2143">
        <f t="shared" si="9"/>
        <v>0</v>
      </c>
      <c r="K49" s="2808"/>
      <c r="L49" s="2808"/>
      <c r="M49" s="2808"/>
      <c r="Q49" s="2811"/>
      <c r="R49" s="2811"/>
      <c r="S49" s="2811"/>
      <c r="T49" s="2811"/>
      <c r="U49" s="2811"/>
      <c r="V49" s="2811"/>
      <c r="W49" s="2811"/>
    </row>
    <row r="50" spans="1:25" ht="20.100000000000001" customHeight="1">
      <c r="A50" s="2114"/>
      <c r="B50" s="4171"/>
      <c r="C50" s="4174"/>
      <c r="D50" s="4162"/>
      <c r="E50" s="4168"/>
      <c r="F50" s="4150" t="s">
        <v>124</v>
      </c>
      <c r="G50" s="4151"/>
      <c r="H50" s="2808"/>
      <c r="I50" s="2808"/>
      <c r="J50" s="2143">
        <f t="shared" si="9"/>
        <v>0</v>
      </c>
      <c r="K50" s="2808"/>
      <c r="L50" s="2808"/>
      <c r="M50" s="2808"/>
      <c r="Q50" s="2811"/>
      <c r="R50" s="2811"/>
      <c r="S50" s="2811"/>
      <c r="T50" s="2811"/>
      <c r="U50" s="2811"/>
      <c r="V50" s="2811"/>
      <c r="W50" s="2811"/>
    </row>
    <row r="51" spans="1:25" ht="20.100000000000001" customHeight="1">
      <c r="A51" s="2114"/>
      <c r="B51" s="4171"/>
      <c r="C51" s="4174"/>
      <c r="D51" s="4162"/>
      <c r="E51" s="4168"/>
      <c r="F51" s="4150" t="s">
        <v>125</v>
      </c>
      <c r="G51" s="4151"/>
      <c r="H51" s="2808"/>
      <c r="I51" s="2808"/>
      <c r="J51" s="2143">
        <f t="shared" si="9"/>
        <v>0</v>
      </c>
      <c r="K51" s="2808"/>
      <c r="L51" s="2808"/>
      <c r="M51" s="2808"/>
      <c r="Q51" s="2811"/>
      <c r="R51" s="2811"/>
      <c r="S51" s="2811"/>
      <c r="T51" s="2811"/>
      <c r="U51" s="2811"/>
      <c r="V51" s="2811"/>
      <c r="W51" s="2811"/>
    </row>
    <row r="52" spans="1:25" ht="20.100000000000001" customHeight="1">
      <c r="A52" s="2114"/>
      <c r="B52" s="4171"/>
      <c r="C52" s="4174"/>
      <c r="D52" s="4162"/>
      <c r="E52" s="4168"/>
      <c r="F52" s="4150" t="s">
        <v>126</v>
      </c>
      <c r="G52" s="4151"/>
      <c r="H52" s="2808"/>
      <c r="I52" s="2808"/>
      <c r="J52" s="2143">
        <f t="shared" si="9"/>
        <v>0</v>
      </c>
      <c r="K52" s="2808"/>
      <c r="L52" s="2808"/>
      <c r="M52" s="2808"/>
      <c r="Q52" s="2811"/>
      <c r="R52" s="2811"/>
      <c r="S52" s="2811"/>
      <c r="T52" s="2811"/>
      <c r="U52" s="2811"/>
      <c r="V52" s="2811"/>
      <c r="W52" s="2811"/>
    </row>
    <row r="53" spans="1:25" ht="20.100000000000001" customHeight="1">
      <c r="A53" s="2114"/>
      <c r="B53" s="4172"/>
      <c r="C53" s="4175"/>
      <c r="D53" s="4163"/>
      <c r="E53" s="4169"/>
      <c r="F53" s="4150" t="s">
        <v>127</v>
      </c>
      <c r="G53" s="4151"/>
      <c r="H53" s="2808"/>
      <c r="I53" s="2808"/>
      <c r="J53" s="2143">
        <f t="shared" si="9"/>
        <v>0</v>
      </c>
      <c r="K53" s="2808"/>
      <c r="L53" s="2808"/>
      <c r="M53" s="2808"/>
      <c r="Q53" s="2811"/>
      <c r="R53" s="2811"/>
      <c r="S53" s="2811"/>
      <c r="T53" s="2811"/>
      <c r="U53" s="2811"/>
      <c r="V53" s="2811"/>
      <c r="W53" s="2811"/>
    </row>
    <row r="54" spans="1:25" ht="20.100000000000001" customHeight="1">
      <c r="A54" s="2114"/>
      <c r="B54" s="4176" t="s">
        <v>272</v>
      </c>
      <c r="C54" s="4179" t="s">
        <v>406</v>
      </c>
      <c r="D54" s="4182" t="s">
        <v>118</v>
      </c>
      <c r="E54" s="4185" t="s">
        <v>131</v>
      </c>
      <c r="F54" s="4188" t="s">
        <v>120</v>
      </c>
      <c r="G54" s="4189"/>
      <c r="H54" s="2808"/>
      <c r="I54" s="2808"/>
      <c r="J54" s="2143">
        <f t="shared" si="9"/>
        <v>0</v>
      </c>
      <c r="K54" s="2808"/>
      <c r="L54" s="2808"/>
      <c r="M54" s="2808"/>
      <c r="Q54" s="2811"/>
      <c r="R54" s="2811"/>
      <c r="S54" s="2811"/>
      <c r="T54" s="2811"/>
      <c r="U54" s="2811"/>
      <c r="V54" s="2811"/>
      <c r="W54" s="2811"/>
    </row>
    <row r="55" spans="1:25" ht="20.100000000000001" customHeight="1">
      <c r="A55" s="2114"/>
      <c r="B55" s="4177"/>
      <c r="C55" s="4180"/>
      <c r="D55" s="4183"/>
      <c r="E55" s="4186"/>
      <c r="F55" s="4188" t="s">
        <v>121</v>
      </c>
      <c r="G55" s="4189"/>
      <c r="H55" s="2808"/>
      <c r="I55" s="2808"/>
      <c r="J55" s="2143">
        <f t="shared" si="9"/>
        <v>0</v>
      </c>
      <c r="K55" s="2808"/>
      <c r="L55" s="2808"/>
      <c r="M55" s="2808"/>
      <c r="Q55" s="2811"/>
      <c r="R55" s="2811"/>
      <c r="S55" s="2811"/>
      <c r="T55" s="2811"/>
      <c r="U55" s="2811"/>
      <c r="V55" s="2811"/>
      <c r="W55" s="2811"/>
    </row>
    <row r="56" spans="1:25" ht="20.100000000000001" customHeight="1">
      <c r="A56" s="2114"/>
      <c r="B56" s="4177"/>
      <c r="C56" s="4180"/>
      <c r="D56" s="4183"/>
      <c r="E56" s="4186"/>
      <c r="F56" s="4188" t="s">
        <v>122</v>
      </c>
      <c r="G56" s="4189"/>
      <c r="H56" s="2808"/>
      <c r="I56" s="2808"/>
      <c r="J56" s="2143">
        <f t="shared" si="9"/>
        <v>0</v>
      </c>
      <c r="K56" s="2808"/>
      <c r="L56" s="2808"/>
      <c r="M56" s="2808"/>
      <c r="Q56" s="2811"/>
      <c r="R56" s="2811"/>
      <c r="S56" s="2811"/>
      <c r="T56" s="2811"/>
      <c r="U56" s="2811"/>
      <c r="V56" s="2811"/>
      <c r="W56" s="2811"/>
    </row>
    <row r="57" spans="1:25" ht="20.100000000000001" customHeight="1">
      <c r="A57" s="2114"/>
      <c r="B57" s="4177"/>
      <c r="C57" s="4180"/>
      <c r="D57" s="4183"/>
      <c r="E57" s="4186"/>
      <c r="F57" s="4188" t="s">
        <v>123</v>
      </c>
      <c r="G57" s="4189"/>
      <c r="H57" s="2808"/>
      <c r="I57" s="2808"/>
      <c r="J57" s="2143">
        <f t="shared" si="9"/>
        <v>0</v>
      </c>
      <c r="K57" s="2808"/>
      <c r="L57" s="2808"/>
      <c r="M57" s="2808"/>
      <c r="Q57" s="2811"/>
      <c r="R57" s="2811"/>
      <c r="S57" s="2811"/>
      <c r="T57" s="2811"/>
      <c r="U57" s="2811"/>
      <c r="V57" s="2811"/>
      <c r="W57" s="2811"/>
    </row>
    <row r="58" spans="1:25" ht="20.100000000000001" customHeight="1">
      <c r="A58" s="2114"/>
      <c r="B58" s="4177"/>
      <c r="C58" s="4180"/>
      <c r="D58" s="4183"/>
      <c r="E58" s="4186"/>
      <c r="F58" s="4188" t="s">
        <v>124</v>
      </c>
      <c r="G58" s="4189"/>
      <c r="H58" s="2808"/>
      <c r="I58" s="2808"/>
      <c r="J58" s="2143">
        <f t="shared" si="9"/>
        <v>0</v>
      </c>
      <c r="K58" s="2808"/>
      <c r="L58" s="2808"/>
      <c r="M58" s="2808"/>
      <c r="Q58" s="2811"/>
      <c r="R58" s="2811"/>
      <c r="S58" s="2811"/>
      <c r="T58" s="2811"/>
      <c r="U58" s="2811"/>
      <c r="V58" s="2811"/>
      <c r="W58" s="2811"/>
    </row>
    <row r="59" spans="1:25" ht="20.100000000000001" customHeight="1">
      <c r="A59" s="2114"/>
      <c r="B59" s="4177"/>
      <c r="C59" s="4180"/>
      <c r="D59" s="4183"/>
      <c r="E59" s="4186"/>
      <c r="F59" s="4188" t="s">
        <v>125</v>
      </c>
      <c r="G59" s="4189"/>
      <c r="H59" s="2808"/>
      <c r="I59" s="2808"/>
      <c r="J59" s="2143">
        <f t="shared" si="9"/>
        <v>0</v>
      </c>
      <c r="K59" s="2808"/>
      <c r="L59" s="2808"/>
      <c r="M59" s="2808"/>
      <c r="Q59" s="2811"/>
      <c r="R59" s="2811"/>
      <c r="S59" s="2811"/>
      <c r="T59" s="2811"/>
      <c r="U59" s="2811"/>
      <c r="V59" s="2811"/>
      <c r="W59" s="2811"/>
    </row>
    <row r="60" spans="1:25">
      <c r="A60" s="2114"/>
      <c r="B60" s="4177"/>
      <c r="C60" s="4180"/>
      <c r="D60" s="4183"/>
      <c r="E60" s="4186"/>
      <c r="F60" s="4188" t="s">
        <v>126</v>
      </c>
      <c r="G60" s="4189"/>
      <c r="H60" s="2808"/>
      <c r="I60" s="2808"/>
      <c r="J60" s="2143">
        <f t="shared" si="9"/>
        <v>0</v>
      </c>
      <c r="K60" s="2808"/>
      <c r="L60" s="2808"/>
      <c r="M60" s="2808"/>
      <c r="Q60" s="2811"/>
      <c r="R60" s="2811"/>
      <c r="S60" s="2811"/>
      <c r="T60" s="2811"/>
      <c r="U60" s="2811"/>
      <c r="V60" s="2811"/>
      <c r="W60" s="2811"/>
    </row>
    <row r="61" spans="1:25">
      <c r="A61" s="2114"/>
      <c r="B61" s="4178"/>
      <c r="C61" s="4181"/>
      <c r="D61" s="4184"/>
      <c r="E61" s="4187"/>
      <c r="F61" s="4188" t="s">
        <v>127</v>
      </c>
      <c r="G61" s="4189"/>
      <c r="H61" s="2808"/>
      <c r="I61" s="2808"/>
      <c r="J61" s="2143">
        <f t="shared" si="9"/>
        <v>0</v>
      </c>
      <c r="K61" s="2808"/>
      <c r="L61" s="2808"/>
      <c r="M61" s="2808"/>
      <c r="Q61" s="2811"/>
      <c r="R61" s="2811"/>
      <c r="S61" s="2811"/>
      <c r="T61" s="2811"/>
      <c r="U61" s="2811"/>
      <c r="V61" s="2811"/>
      <c r="W61" s="2811"/>
      <c r="Y61" s="2812"/>
    </row>
    <row r="62" spans="1:25">
      <c r="A62" s="2114"/>
      <c r="B62" s="4219" t="s">
        <v>272</v>
      </c>
      <c r="C62" s="4222" t="s">
        <v>132</v>
      </c>
      <c r="D62" s="4225" t="s">
        <v>118</v>
      </c>
      <c r="E62" s="4228" t="s">
        <v>131</v>
      </c>
      <c r="F62" s="4188" t="s">
        <v>120</v>
      </c>
      <c r="G62" s="4189"/>
      <c r="H62" s="2808"/>
      <c r="I62" s="2808"/>
      <c r="J62" s="2144">
        <f t="shared" si="9"/>
        <v>0</v>
      </c>
      <c r="K62" s="2808"/>
      <c r="L62" s="2808"/>
      <c r="M62" s="2808"/>
    </row>
    <row r="63" spans="1:25">
      <c r="A63" s="2114"/>
      <c r="B63" s="4220"/>
      <c r="C63" s="4223"/>
      <c r="D63" s="4226"/>
      <c r="E63" s="4229"/>
      <c r="F63" s="4188" t="s">
        <v>121</v>
      </c>
      <c r="G63" s="4189"/>
      <c r="H63" s="2808"/>
      <c r="I63" s="2808"/>
      <c r="J63" s="2144">
        <f t="shared" si="9"/>
        <v>0</v>
      </c>
      <c r="K63" s="2808"/>
      <c r="L63" s="2808"/>
      <c r="M63" s="2808"/>
      <c r="T63" s="2813"/>
    </row>
    <row r="64" spans="1:25">
      <c r="A64" s="2114"/>
      <c r="B64" s="4220"/>
      <c r="C64" s="4223"/>
      <c r="D64" s="4226"/>
      <c r="E64" s="4229"/>
      <c r="F64" s="4188" t="s">
        <v>122</v>
      </c>
      <c r="G64" s="4189"/>
      <c r="H64" s="2808"/>
      <c r="I64" s="2808"/>
      <c r="J64" s="2144">
        <f t="shared" si="9"/>
        <v>0</v>
      </c>
      <c r="K64" s="2808"/>
      <c r="L64" s="2808"/>
      <c r="M64" s="2808"/>
    </row>
    <row r="65" spans="1:14" ht="18" customHeight="1">
      <c r="A65" s="2114"/>
      <c r="B65" s="4220"/>
      <c r="C65" s="4223"/>
      <c r="D65" s="4226"/>
      <c r="E65" s="4229"/>
      <c r="F65" s="4188" t="s">
        <v>123</v>
      </c>
      <c r="G65" s="4189"/>
      <c r="H65" s="2808"/>
      <c r="I65" s="2808"/>
      <c r="J65" s="2144">
        <f t="shared" si="9"/>
        <v>0</v>
      </c>
      <c r="K65" s="2808"/>
      <c r="L65" s="2808"/>
      <c r="M65" s="2808"/>
    </row>
    <row r="66" spans="1:14" ht="18" customHeight="1">
      <c r="A66" s="2114"/>
      <c r="B66" s="4220"/>
      <c r="C66" s="4223"/>
      <c r="D66" s="4226"/>
      <c r="E66" s="4229"/>
      <c r="F66" s="4188" t="s">
        <v>124</v>
      </c>
      <c r="G66" s="4189"/>
      <c r="H66" s="2808"/>
      <c r="I66" s="2808"/>
      <c r="J66" s="2144">
        <f t="shared" si="9"/>
        <v>0</v>
      </c>
      <c r="K66" s="2808"/>
      <c r="L66" s="2808"/>
      <c r="M66" s="2808"/>
    </row>
    <row r="67" spans="1:14" ht="18" customHeight="1">
      <c r="A67" s="2114"/>
      <c r="B67" s="4220"/>
      <c r="C67" s="4223"/>
      <c r="D67" s="4226"/>
      <c r="E67" s="4229"/>
      <c r="F67" s="4188" t="s">
        <v>125</v>
      </c>
      <c r="G67" s="4189"/>
      <c r="H67" s="2808"/>
      <c r="I67" s="2808"/>
      <c r="J67" s="2144">
        <f t="shared" si="9"/>
        <v>0</v>
      </c>
      <c r="K67" s="2808"/>
      <c r="L67" s="2808"/>
      <c r="M67" s="2808"/>
    </row>
    <row r="68" spans="1:14" ht="18" customHeight="1">
      <c r="A68" s="2114"/>
      <c r="B68" s="4220"/>
      <c r="C68" s="4223"/>
      <c r="D68" s="4226"/>
      <c r="E68" s="4229"/>
      <c r="F68" s="4188" t="s">
        <v>126</v>
      </c>
      <c r="G68" s="4189"/>
      <c r="H68" s="2808"/>
      <c r="I68" s="2808"/>
      <c r="J68" s="2144">
        <f t="shared" si="9"/>
        <v>0</v>
      </c>
      <c r="K68" s="2808"/>
      <c r="L68" s="2808"/>
      <c r="M68" s="2808"/>
    </row>
    <row r="69" spans="1:14">
      <c r="A69" s="2114"/>
      <c r="B69" s="4221"/>
      <c r="C69" s="4224"/>
      <c r="D69" s="4227"/>
      <c r="E69" s="4230"/>
      <c r="F69" s="4188" t="s">
        <v>127</v>
      </c>
      <c r="G69" s="4189"/>
      <c r="H69" s="2808"/>
      <c r="I69" s="2808"/>
      <c r="J69" s="2144">
        <f t="shared" si="9"/>
        <v>0</v>
      </c>
      <c r="K69" s="2808"/>
      <c r="L69" s="2808"/>
      <c r="M69" s="2808"/>
    </row>
    <row r="70" spans="1:14">
      <c r="A70" s="2114"/>
      <c r="B70" s="4231" t="s">
        <v>1873</v>
      </c>
      <c r="C70" s="4232"/>
      <c r="D70" s="4232"/>
      <c r="E70" s="4232"/>
      <c r="F70" s="4232"/>
      <c r="G70" s="4233"/>
      <c r="H70" s="2067">
        <f t="shared" ref="H70:M70" si="11">SUM(H12:H19)</f>
        <v>0</v>
      </c>
      <c r="I70" s="2067">
        <f t="shared" si="11"/>
        <v>0</v>
      </c>
      <c r="J70" s="2067">
        <f t="shared" si="11"/>
        <v>0</v>
      </c>
      <c r="K70" s="2067">
        <f t="shared" si="11"/>
        <v>0</v>
      </c>
      <c r="L70" s="2067">
        <f t="shared" si="11"/>
        <v>0</v>
      </c>
      <c r="M70" s="2067">
        <f t="shared" si="11"/>
        <v>0</v>
      </c>
    </row>
    <row r="71" spans="1:14">
      <c r="A71" s="2114"/>
      <c r="B71" s="4231" t="s">
        <v>1874</v>
      </c>
      <c r="C71" s="4232"/>
      <c r="D71" s="4232"/>
      <c r="E71" s="4232"/>
      <c r="F71" s="4232"/>
      <c r="G71" s="4233"/>
      <c r="H71" s="2067">
        <f t="shared" ref="H71:M71" si="12">SUM(H30:H37)</f>
        <v>0</v>
      </c>
      <c r="I71" s="2067">
        <f t="shared" si="12"/>
        <v>0</v>
      </c>
      <c r="J71" s="2067">
        <f t="shared" si="12"/>
        <v>0</v>
      </c>
      <c r="K71" s="2067">
        <f t="shared" si="12"/>
        <v>0</v>
      </c>
      <c r="L71" s="2067">
        <f t="shared" si="12"/>
        <v>0</v>
      </c>
      <c r="M71" s="2067">
        <f t="shared" si="12"/>
        <v>0</v>
      </c>
    </row>
    <row r="72" spans="1:14">
      <c r="A72" s="2114"/>
      <c r="B72" s="4216" t="s">
        <v>2543</v>
      </c>
      <c r="C72" s="4217"/>
      <c r="D72" s="4217"/>
      <c r="E72" s="4217"/>
      <c r="F72" s="4217"/>
      <c r="G72" s="4218"/>
      <c r="H72" s="2067">
        <f>SUM(H38:H45)</f>
        <v>0</v>
      </c>
      <c r="I72" s="2067">
        <f>SUM(I38:I45)</f>
        <v>0</v>
      </c>
      <c r="J72" s="2067">
        <f t="shared" ref="J72:M72" si="13">SUM(J38:J45)</f>
        <v>0</v>
      </c>
      <c r="K72" s="2067">
        <f t="shared" si="13"/>
        <v>0</v>
      </c>
      <c r="L72" s="2067">
        <f t="shared" si="13"/>
        <v>0</v>
      </c>
      <c r="M72" s="2067">
        <f t="shared" si="13"/>
        <v>0</v>
      </c>
    </row>
    <row r="73" spans="1:14">
      <c r="A73" s="2114"/>
      <c r="B73" s="4216" t="s">
        <v>2544</v>
      </c>
      <c r="C73" s="4217"/>
      <c r="D73" s="4217"/>
      <c r="E73" s="4217"/>
      <c r="F73" s="4217"/>
      <c r="G73" s="4218"/>
      <c r="H73" s="2067">
        <f>SUM(H46:H53)</f>
        <v>0</v>
      </c>
      <c r="I73" s="2067">
        <f>SUM(I46:I53)</f>
        <v>0</v>
      </c>
      <c r="J73" s="2067">
        <f t="shared" ref="J73:M73" si="14">SUM(J46:J53)</f>
        <v>0</v>
      </c>
      <c r="K73" s="2067">
        <f t="shared" si="14"/>
        <v>0</v>
      </c>
      <c r="L73" s="2067">
        <f t="shared" si="14"/>
        <v>0</v>
      </c>
      <c r="M73" s="2067">
        <f t="shared" si="14"/>
        <v>0</v>
      </c>
    </row>
    <row r="74" spans="1:14">
      <c r="A74" s="2114"/>
      <c r="B74" s="4216" t="s">
        <v>2545</v>
      </c>
      <c r="C74" s="4217"/>
      <c r="D74" s="4217"/>
      <c r="E74" s="4217"/>
      <c r="F74" s="4217"/>
      <c r="G74" s="4218"/>
      <c r="H74" s="2067">
        <f t="shared" ref="H74:M74" si="15">SUM(H54:H61)</f>
        <v>0</v>
      </c>
      <c r="I74" s="2067">
        <f t="shared" si="15"/>
        <v>0</v>
      </c>
      <c r="J74" s="2067">
        <f t="shared" si="15"/>
        <v>0</v>
      </c>
      <c r="K74" s="2067">
        <f t="shared" si="15"/>
        <v>0</v>
      </c>
      <c r="L74" s="2067">
        <f t="shared" si="15"/>
        <v>0</v>
      </c>
      <c r="M74" s="2067">
        <f t="shared" si="15"/>
        <v>0</v>
      </c>
    </row>
    <row r="75" spans="1:14">
      <c r="A75" s="2114"/>
      <c r="B75" s="4216" t="s">
        <v>2546</v>
      </c>
      <c r="C75" s="4217"/>
      <c r="D75" s="4217"/>
      <c r="E75" s="4217"/>
      <c r="F75" s="4217"/>
      <c r="G75" s="4218"/>
      <c r="H75" s="2067">
        <f t="shared" ref="H75:M75" si="16">SUM(H62:H69)</f>
        <v>0</v>
      </c>
      <c r="I75" s="2067">
        <f t="shared" si="16"/>
        <v>0</v>
      </c>
      <c r="J75" s="2067">
        <f t="shared" si="16"/>
        <v>0</v>
      </c>
      <c r="K75" s="2067">
        <f t="shared" si="16"/>
        <v>0</v>
      </c>
      <c r="L75" s="2067">
        <f t="shared" si="16"/>
        <v>0</v>
      </c>
      <c r="M75" s="2067">
        <f t="shared" si="16"/>
        <v>0</v>
      </c>
    </row>
    <row r="76" spans="1:14">
      <c r="A76" s="2114"/>
      <c r="B76" s="4201" t="s">
        <v>89</v>
      </c>
      <c r="C76" s="4202"/>
      <c r="D76" s="4202"/>
      <c r="E76" s="4202"/>
      <c r="F76" s="4202"/>
      <c r="G76" s="4203"/>
      <c r="H76" s="2096">
        <f t="shared" ref="H76:M76" si="17">SUM(H70:H75)</f>
        <v>0</v>
      </c>
      <c r="I76" s="2096">
        <f t="shared" si="17"/>
        <v>0</v>
      </c>
      <c r="J76" s="2096">
        <f t="shared" si="17"/>
        <v>0</v>
      </c>
      <c r="K76" s="2096">
        <f t="shared" si="17"/>
        <v>0</v>
      </c>
      <c r="L76" s="2096">
        <f t="shared" si="17"/>
        <v>0</v>
      </c>
      <c r="M76" s="2096">
        <f t="shared" si="17"/>
        <v>0</v>
      </c>
    </row>
    <row r="77" spans="1:14">
      <c r="A77" s="2114"/>
      <c r="B77" s="2100"/>
      <c r="C77" s="2100"/>
      <c r="D77" s="2100"/>
      <c r="E77" s="2100"/>
      <c r="F77" s="2100"/>
      <c r="G77" s="2100"/>
      <c r="H77" s="2069" t="str">
        <f t="shared" ref="H77:M77" si="18">IF((ROUND(H76,3)=ROUND(SUM(H12:H27),3)),"OK", "Error")</f>
        <v>OK</v>
      </c>
      <c r="I77" s="2069" t="str">
        <f t="shared" si="18"/>
        <v>OK</v>
      </c>
      <c r="J77" s="2069" t="str">
        <f t="shared" si="18"/>
        <v>OK</v>
      </c>
      <c r="K77" s="2069" t="str">
        <f t="shared" si="18"/>
        <v>OK</v>
      </c>
      <c r="L77" s="2069" t="str">
        <f t="shared" si="18"/>
        <v>OK</v>
      </c>
      <c r="M77" s="2069" t="str">
        <f t="shared" si="18"/>
        <v>OK</v>
      </c>
    </row>
    <row r="78" spans="1:14" s="2123" customFormat="1" ht="20.100000000000001" customHeight="1">
      <c r="A78" s="2121"/>
      <c r="B78" s="4204" t="s">
        <v>1875</v>
      </c>
      <c r="C78" s="4205"/>
      <c r="D78" s="4205"/>
      <c r="E78" s="4205"/>
      <c r="F78" s="4205"/>
      <c r="G78" s="4205"/>
      <c r="H78" s="4205"/>
      <c r="I78" s="4205"/>
      <c r="J78" s="4205"/>
      <c r="K78" s="4206"/>
      <c r="L78" s="1423"/>
      <c r="M78" s="1424"/>
    </row>
    <row r="79" spans="1:14" s="2117" customFormat="1" ht="31.5" customHeight="1">
      <c r="A79" s="2116"/>
      <c r="B79" s="4132" t="s">
        <v>106</v>
      </c>
      <c r="C79" s="4132" t="s">
        <v>107</v>
      </c>
      <c r="D79" s="4132" t="s">
        <v>108</v>
      </c>
      <c r="E79" s="4132" t="s">
        <v>398</v>
      </c>
      <c r="F79" s="4207"/>
      <c r="G79" s="4209"/>
      <c r="H79" s="4211" t="s">
        <v>114</v>
      </c>
      <c r="I79" s="4212"/>
      <c r="J79" s="4213"/>
      <c r="K79" s="4214" t="s">
        <v>399</v>
      </c>
      <c r="L79" s="2125"/>
      <c r="M79" s="2125"/>
    </row>
    <row r="80" spans="1:14" s="2117" customFormat="1" ht="103.5" customHeight="1">
      <c r="A80" s="2116"/>
      <c r="B80" s="4134"/>
      <c r="C80" s="4134"/>
      <c r="D80" s="4134"/>
      <c r="E80" s="4134"/>
      <c r="F80" s="4208"/>
      <c r="G80" s="4210"/>
      <c r="H80" s="2815" t="s">
        <v>115</v>
      </c>
      <c r="I80" s="2815" t="s">
        <v>116</v>
      </c>
      <c r="J80" s="2815" t="s">
        <v>117</v>
      </c>
      <c r="K80" s="4215"/>
      <c r="L80" s="2125"/>
      <c r="M80" s="2125"/>
      <c r="N80" s="2807"/>
    </row>
    <row r="81" spans="1:13" ht="69.75" customHeight="1">
      <c r="A81" s="2114"/>
      <c r="B81" s="4193" t="s">
        <v>2292</v>
      </c>
      <c r="C81" s="4196" t="s">
        <v>404</v>
      </c>
      <c r="D81" s="4196" t="s">
        <v>1804</v>
      </c>
      <c r="E81" s="4196" t="s">
        <v>1805</v>
      </c>
      <c r="F81" s="4199" t="s">
        <v>1868</v>
      </c>
      <c r="G81" s="2816" t="s">
        <v>1869</v>
      </c>
      <c r="H81" s="2848"/>
      <c r="I81" s="2820"/>
      <c r="J81" s="2067">
        <f>+H81-I81</f>
        <v>0</v>
      </c>
      <c r="K81" s="2897"/>
      <c r="L81" s="2127"/>
      <c r="M81" s="2127"/>
    </row>
    <row r="82" spans="1:13" ht="69.75" customHeight="1">
      <c r="A82" s="2114"/>
      <c r="B82" s="4194"/>
      <c r="C82" s="4197"/>
      <c r="D82" s="4197"/>
      <c r="E82" s="4197"/>
      <c r="F82" s="4200"/>
      <c r="G82" s="2816" t="s">
        <v>1870</v>
      </c>
      <c r="H82" s="2848"/>
      <c r="I82" s="2820"/>
      <c r="J82" s="2067">
        <f>+H82-I82</f>
        <v>0</v>
      </c>
      <c r="K82" s="2897"/>
      <c r="L82" s="2127"/>
      <c r="M82" s="2127"/>
    </row>
    <row r="83" spans="1:13" ht="69.75" customHeight="1">
      <c r="A83" s="2114"/>
      <c r="B83" s="4194"/>
      <c r="C83" s="4197"/>
      <c r="D83" s="4197"/>
      <c r="E83" s="4197"/>
      <c r="F83" s="4199" t="s">
        <v>1871</v>
      </c>
      <c r="G83" s="2816" t="s">
        <v>1869</v>
      </c>
      <c r="H83" s="2848"/>
      <c r="I83" s="2820"/>
      <c r="J83" s="2067">
        <f>+H83-I83</f>
        <v>0</v>
      </c>
      <c r="K83" s="2897"/>
      <c r="L83" s="2127"/>
      <c r="M83" s="2127"/>
    </row>
    <row r="84" spans="1:13" ht="69.75" customHeight="1">
      <c r="A84" s="2114"/>
      <c r="B84" s="4195"/>
      <c r="C84" s="4198"/>
      <c r="D84" s="4198"/>
      <c r="E84" s="4198"/>
      <c r="F84" s="4200"/>
      <c r="G84" s="2816" t="s">
        <v>1870</v>
      </c>
      <c r="H84" s="2848"/>
      <c r="I84" s="2820"/>
      <c r="J84" s="2067">
        <f>+H84-I84</f>
        <v>0</v>
      </c>
      <c r="K84" s="2897"/>
      <c r="L84" s="2127"/>
      <c r="M84" s="2127"/>
    </row>
    <row r="85" spans="1:13">
      <c r="A85" s="2114"/>
      <c r="B85" s="4190" t="s">
        <v>1806</v>
      </c>
      <c r="C85" s="4191"/>
      <c r="D85" s="4191"/>
      <c r="E85" s="4191"/>
      <c r="F85" s="4191"/>
      <c r="G85" s="4192"/>
      <c r="H85" s="2096">
        <f>SUM(H81:H84)</f>
        <v>0</v>
      </c>
      <c r="I85" s="2096">
        <f>SUM(I81:I84)</f>
        <v>0</v>
      </c>
      <c r="J85" s="2096">
        <f>SUM(J81:J84)</f>
        <v>0</v>
      </c>
      <c r="K85" s="2106">
        <f>SUM(K81:K84)</f>
        <v>0</v>
      </c>
      <c r="L85" s="2127"/>
      <c r="M85" s="2127"/>
    </row>
    <row r="86" spans="1:13">
      <c r="A86" s="2114"/>
      <c r="B86" s="2127"/>
      <c r="C86" s="2127"/>
      <c r="D86" s="2127"/>
      <c r="E86" s="2127"/>
      <c r="F86" s="2127"/>
      <c r="G86" s="2127"/>
      <c r="M86" s="2127"/>
    </row>
    <row r="87" spans="1:13" ht="24.75" customHeight="1">
      <c r="A87" s="2114"/>
      <c r="B87" s="2100"/>
      <c r="C87" s="2127"/>
      <c r="D87" s="2127"/>
      <c r="E87" s="2127"/>
      <c r="F87" s="2127"/>
      <c r="G87" s="2127"/>
      <c r="M87" s="2127"/>
    </row>
    <row r="88" spans="1:13" ht="18.75" thickBot="1">
      <c r="A88" s="2148"/>
      <c r="B88" s="2131"/>
      <c r="C88" s="2149"/>
      <c r="D88" s="2149"/>
      <c r="E88" s="2149"/>
      <c r="F88" s="2149"/>
      <c r="G88" s="2149"/>
      <c r="H88" s="2149"/>
      <c r="I88" s="2149"/>
      <c r="J88" s="2149"/>
      <c r="K88" s="2149"/>
      <c r="L88" s="2149"/>
      <c r="M88" s="2149"/>
    </row>
  </sheetData>
  <mergeCells count="116">
    <mergeCell ref="B38:B45"/>
    <mergeCell ref="C38:C45"/>
    <mergeCell ref="D38:D45"/>
    <mergeCell ref="E38:E45"/>
    <mergeCell ref="F38:G38"/>
    <mergeCell ref="F39:G39"/>
    <mergeCell ref="F40:G40"/>
    <mergeCell ref="F41:G41"/>
    <mergeCell ref="F42:G42"/>
    <mergeCell ref="F43:G43"/>
    <mergeCell ref="F44:G44"/>
    <mergeCell ref="F45:G45"/>
    <mergeCell ref="B74:G74"/>
    <mergeCell ref="B75:G75"/>
    <mergeCell ref="F63:G63"/>
    <mergeCell ref="F64:G64"/>
    <mergeCell ref="F65:G65"/>
    <mergeCell ref="F66:G66"/>
    <mergeCell ref="F67:G67"/>
    <mergeCell ref="F68:G68"/>
    <mergeCell ref="B62:B69"/>
    <mergeCell ref="C62:C69"/>
    <mergeCell ref="D62:D69"/>
    <mergeCell ref="E62:E69"/>
    <mergeCell ref="F62:G62"/>
    <mergeCell ref="F69:G69"/>
    <mergeCell ref="B70:G70"/>
    <mergeCell ref="B71:G71"/>
    <mergeCell ref="B72:G72"/>
    <mergeCell ref="B73:G73"/>
    <mergeCell ref="B85:G85"/>
    <mergeCell ref="B81:B84"/>
    <mergeCell ref="C81:C84"/>
    <mergeCell ref="D81:D84"/>
    <mergeCell ref="E81:E84"/>
    <mergeCell ref="F81:F82"/>
    <mergeCell ref="F83:F84"/>
    <mergeCell ref="B76:G76"/>
    <mergeCell ref="B78:K78"/>
    <mergeCell ref="B79:B80"/>
    <mergeCell ref="C79:C80"/>
    <mergeCell ref="D79:D80"/>
    <mergeCell ref="E79:E80"/>
    <mergeCell ref="F79:F80"/>
    <mergeCell ref="G79:G80"/>
    <mergeCell ref="H79:J79"/>
    <mergeCell ref="K79:K80"/>
    <mergeCell ref="B54:B61"/>
    <mergeCell ref="C54:C61"/>
    <mergeCell ref="D54:D61"/>
    <mergeCell ref="E54:E61"/>
    <mergeCell ref="F54:G54"/>
    <mergeCell ref="F55:G55"/>
    <mergeCell ref="F56:G56"/>
    <mergeCell ref="F57:G57"/>
    <mergeCell ref="F58:G58"/>
    <mergeCell ref="F59:G59"/>
    <mergeCell ref="F60:G60"/>
    <mergeCell ref="F61:G61"/>
    <mergeCell ref="B46:B53"/>
    <mergeCell ref="C46:C53"/>
    <mergeCell ref="D46:D53"/>
    <mergeCell ref="E46:E53"/>
    <mergeCell ref="F46:G46"/>
    <mergeCell ref="F47:G47"/>
    <mergeCell ref="F48:G48"/>
    <mergeCell ref="F49:G49"/>
    <mergeCell ref="F50:G50"/>
    <mergeCell ref="F51:G51"/>
    <mergeCell ref="F52:G52"/>
    <mergeCell ref="F53:G53"/>
    <mergeCell ref="F31:G31"/>
    <mergeCell ref="F32:G32"/>
    <mergeCell ref="F33:G33"/>
    <mergeCell ref="F34:G34"/>
    <mergeCell ref="F35:G35"/>
    <mergeCell ref="F36:G36"/>
    <mergeCell ref="F24:G24"/>
    <mergeCell ref="F25:G25"/>
    <mergeCell ref="F26:G26"/>
    <mergeCell ref="F27:G27"/>
    <mergeCell ref="B29:M29"/>
    <mergeCell ref="B30:B37"/>
    <mergeCell ref="C30:C37"/>
    <mergeCell ref="D30:D37"/>
    <mergeCell ref="E30:E37"/>
    <mergeCell ref="F30:G30"/>
    <mergeCell ref="F37:G37"/>
    <mergeCell ref="F19:G19"/>
    <mergeCell ref="B20:B27"/>
    <mergeCell ref="C20:C27"/>
    <mergeCell ref="D20:D27"/>
    <mergeCell ref="E20:E27"/>
    <mergeCell ref="F20:G20"/>
    <mergeCell ref="F21:G21"/>
    <mergeCell ref="F22:G22"/>
    <mergeCell ref="F23:G23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</mergeCells>
  <conditionalFormatting sqref="H80:J80 K79 H79 B81:E83 A78:A84 B79:F79 C84:E84 C20:E20 C9:E12 B8:B11 F28:I28 A5:A29 C30:D37 L78:M78 B5:M6 H77:M77 K28:M28 C8:F8 F12:F27 F30:F37 F46:F69 C46:D46 H11:M11 F81:G84 J81:J84">
    <cfRule type="expression" dxfId="39" priority="91">
      <formula>CELL("protect",A5)=0</formula>
    </cfRule>
  </conditionalFormatting>
  <conditionalFormatting sqref="H77:M77">
    <cfRule type="containsErrors" dxfId="38" priority="90">
      <formula>ISERROR(H77)</formula>
    </cfRule>
  </conditionalFormatting>
  <conditionalFormatting sqref="H77:M77">
    <cfRule type="containsText" dxfId="37" priority="86" operator="containsText" text="OK">
      <formula>NOT(ISERROR(SEARCH("OK",H77)))</formula>
    </cfRule>
    <cfRule type="containsText" dxfId="36" priority="87" operator="containsText" text="OK">
      <formula>NOT(ISERROR(SEARCH("OK",H77)))</formula>
    </cfRule>
    <cfRule type="containsText" priority="88" operator="containsText" text="OK">
      <formula>NOT(ISERROR(SEARCH("OK",H77)))</formula>
    </cfRule>
    <cfRule type="containsText" dxfId="35" priority="89" operator="containsText" text="Error">
      <formula>NOT(ISERROR(SEARCH("Error",H77)))</formula>
    </cfRule>
  </conditionalFormatting>
  <conditionalFormatting sqref="F38:F45 C38:D38">
    <cfRule type="expression" dxfId="34" priority="35">
      <formula>CELL("protect",C38)=0</formula>
    </cfRule>
  </conditionalFormatting>
  <conditionalFormatting sqref="N80">
    <cfRule type="expression" dxfId="33" priority="15">
      <formula>CELL("protect",N80)=0</formula>
    </cfRule>
  </conditionalFormatting>
  <conditionalFormatting sqref="H12:I19">
    <cfRule type="expression" dxfId="32" priority="12">
      <formula>CELL("protect",H12)=0</formula>
    </cfRule>
  </conditionalFormatting>
  <conditionalFormatting sqref="K30:M69 H30:I69 K12:M19">
    <cfRule type="expression" dxfId="31" priority="4">
      <formula>CELL("protect",H12)=0</formula>
    </cfRule>
  </conditionalFormatting>
  <conditionalFormatting sqref="H81:I84">
    <cfRule type="expression" dxfId="30" priority="2">
      <formula>CELL("protect",H81)=0</formula>
    </cfRule>
  </conditionalFormatting>
  <conditionalFormatting sqref="K81:K84">
    <cfRule type="expression" dxfId="29" priority="1">
      <formula>CELL("protect",K81)=0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1"/>
  <sheetViews>
    <sheetView topLeftCell="A3" workbookViewId="0">
      <selection activeCell="H29" sqref="H29"/>
    </sheetView>
  </sheetViews>
  <sheetFormatPr defaultColWidth="9.140625" defaultRowHeight="14.25"/>
  <cols>
    <col min="1" max="1" width="3" style="2060" customWidth="1"/>
    <col min="2" max="2" width="12.140625" style="2060" customWidth="1"/>
    <col min="3" max="3" width="25.28515625" style="2060" customWidth="1"/>
    <col min="4" max="4" width="15.85546875" style="2060" customWidth="1"/>
    <col min="5" max="5" width="25.42578125" style="2060" customWidth="1"/>
    <col min="6" max="11" width="11.140625" style="2060" customWidth="1"/>
    <col min="12" max="16384" width="9.140625" style="2060"/>
  </cols>
  <sheetData>
    <row r="1" spans="1:11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</row>
    <row r="2" spans="1:11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1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</row>
    <row r="4" spans="1:11" s="2056" customFormat="1">
      <c r="A4" s="2054"/>
      <c r="B4" s="2086"/>
      <c r="C4" s="2087"/>
      <c r="D4" s="2087"/>
      <c r="E4" s="2087"/>
      <c r="F4" s="2087"/>
      <c r="G4" s="2087"/>
      <c r="H4" s="2087"/>
      <c r="I4" s="2087"/>
      <c r="J4" s="2087"/>
      <c r="K4" s="2087"/>
    </row>
    <row r="5" spans="1:11" s="2056" customFormat="1" ht="19.5">
      <c r="A5" s="1418" t="s">
        <v>1876</v>
      </c>
      <c r="B5" s="1419"/>
      <c r="C5" s="2087"/>
      <c r="D5" s="2087"/>
      <c r="E5" s="2087"/>
      <c r="F5" s="2087"/>
      <c r="G5" s="2087"/>
      <c r="H5" s="2087"/>
      <c r="I5" s="2087"/>
      <c r="J5" s="2087"/>
      <c r="K5" s="2087"/>
    </row>
    <row r="6" spans="1:11" s="2115" customFormat="1" ht="18">
      <c r="A6" s="2114"/>
      <c r="B6" s="4110" t="s">
        <v>1592</v>
      </c>
      <c r="C6" s="4075"/>
      <c r="D6" s="4075"/>
      <c r="E6" s="4075"/>
      <c r="F6" s="4075"/>
      <c r="G6" s="4075"/>
      <c r="H6" s="4075"/>
      <c r="I6" s="4075"/>
      <c r="J6" s="4075"/>
      <c r="K6" s="4075"/>
    </row>
    <row r="7" spans="1:11" s="2115" customFormat="1" ht="20.25" customHeight="1">
      <c r="A7" s="2114"/>
      <c r="B7" s="4079" t="s">
        <v>106</v>
      </c>
      <c r="C7" s="4079" t="s">
        <v>107</v>
      </c>
      <c r="D7" s="4079" t="s">
        <v>109</v>
      </c>
      <c r="E7" s="4113"/>
      <c r="F7" s="4114" t="s">
        <v>110</v>
      </c>
      <c r="G7" s="4114"/>
      <c r="H7" s="4114"/>
      <c r="I7" s="4114"/>
      <c r="J7" s="4114" t="s">
        <v>111</v>
      </c>
      <c r="K7" s="4114"/>
    </row>
    <row r="8" spans="1:11" s="2115" customFormat="1" ht="30" customHeight="1">
      <c r="A8" s="2114"/>
      <c r="B8" s="4112"/>
      <c r="C8" s="4112"/>
      <c r="D8" s="4113"/>
      <c r="E8" s="4113"/>
      <c r="F8" s="4115"/>
      <c r="G8" s="4115"/>
      <c r="H8" s="4115"/>
      <c r="I8" s="4115"/>
      <c r="J8" s="4115"/>
      <c r="K8" s="4115"/>
    </row>
    <row r="9" spans="1:11" s="2117" customFormat="1" ht="41.25" customHeight="1">
      <c r="A9" s="2116"/>
      <c r="B9" s="4112"/>
      <c r="C9" s="4112"/>
      <c r="D9" s="4113"/>
      <c r="E9" s="4113"/>
      <c r="F9" s="4116"/>
      <c r="G9" s="4116"/>
      <c r="H9" s="4116"/>
      <c r="I9" s="4116"/>
      <c r="J9" s="4116"/>
      <c r="K9" s="4116"/>
    </row>
    <row r="10" spans="1:11" s="2117" customFormat="1" ht="87" customHeight="1">
      <c r="A10" s="2116"/>
      <c r="B10" s="4112"/>
      <c r="C10" s="4112"/>
      <c r="D10" s="4113"/>
      <c r="E10" s="4113"/>
      <c r="F10" s="2094" t="s">
        <v>115</v>
      </c>
      <c r="G10" s="2094" t="s">
        <v>116</v>
      </c>
      <c r="H10" s="2094" t="s">
        <v>117</v>
      </c>
      <c r="I10" s="2094" t="s">
        <v>1792</v>
      </c>
      <c r="J10" s="2094" t="s">
        <v>400</v>
      </c>
      <c r="K10" s="2094" t="s">
        <v>1792</v>
      </c>
    </row>
    <row r="11" spans="1:11" s="2115" customFormat="1" ht="18">
      <c r="A11" s="2114"/>
      <c r="B11" s="4236" t="s">
        <v>1877</v>
      </c>
      <c r="C11" s="4234" t="s">
        <v>130</v>
      </c>
      <c r="D11" s="4234" t="s">
        <v>120</v>
      </c>
      <c r="E11" s="4077"/>
      <c r="F11" s="2118"/>
      <c r="G11" s="2118"/>
      <c r="H11" s="2119">
        <f>+F11-G11</f>
        <v>0</v>
      </c>
      <c r="I11" s="2118"/>
      <c r="J11" s="2118"/>
      <c r="K11" s="2118"/>
    </row>
    <row r="12" spans="1:11" s="2115" customFormat="1" ht="18">
      <c r="A12" s="2114"/>
      <c r="B12" s="4237"/>
      <c r="C12" s="4234"/>
      <c r="D12" s="4234" t="s">
        <v>121</v>
      </c>
      <c r="E12" s="4077"/>
      <c r="F12" s="2118"/>
      <c r="G12" s="2118"/>
      <c r="H12" s="2119">
        <f t="shared" ref="H12:H18" si="0">+F12-G12</f>
        <v>0</v>
      </c>
      <c r="I12" s="2118"/>
      <c r="J12" s="2118"/>
      <c r="K12" s="2118"/>
    </row>
    <row r="13" spans="1:11" s="2115" customFormat="1" ht="18">
      <c r="A13" s="2114"/>
      <c r="B13" s="4237"/>
      <c r="C13" s="4234"/>
      <c r="D13" s="4234" t="s">
        <v>122</v>
      </c>
      <c r="E13" s="4077"/>
      <c r="F13" s="2118"/>
      <c r="G13" s="2118"/>
      <c r="H13" s="2119">
        <f>+F13-G13</f>
        <v>0</v>
      </c>
      <c r="I13" s="2118"/>
      <c r="J13" s="2118"/>
      <c r="K13" s="2118"/>
    </row>
    <row r="14" spans="1:11" s="2115" customFormat="1" ht="18">
      <c r="A14" s="2114"/>
      <c r="B14" s="4237"/>
      <c r="C14" s="4234"/>
      <c r="D14" s="4234" t="s">
        <v>123</v>
      </c>
      <c r="E14" s="4077"/>
      <c r="F14" s="2118"/>
      <c r="G14" s="2118"/>
      <c r="H14" s="2119">
        <f t="shared" si="0"/>
        <v>0</v>
      </c>
      <c r="I14" s="2118"/>
      <c r="J14" s="2118"/>
      <c r="K14" s="2118"/>
    </row>
    <row r="15" spans="1:11" s="2115" customFormat="1" ht="18">
      <c r="A15" s="2114"/>
      <c r="B15" s="4237"/>
      <c r="C15" s="4234"/>
      <c r="D15" s="4234" t="s">
        <v>124</v>
      </c>
      <c r="E15" s="4077"/>
      <c r="F15" s="2118"/>
      <c r="G15" s="2118"/>
      <c r="H15" s="2119">
        <f t="shared" si="0"/>
        <v>0</v>
      </c>
      <c r="I15" s="2118"/>
      <c r="J15" s="2118"/>
      <c r="K15" s="2118"/>
    </row>
    <row r="16" spans="1:11" s="2115" customFormat="1" ht="18">
      <c r="A16" s="2114"/>
      <c r="B16" s="4237"/>
      <c r="C16" s="4234"/>
      <c r="D16" s="4234" t="s">
        <v>125</v>
      </c>
      <c r="E16" s="4077"/>
      <c r="F16" s="2118"/>
      <c r="G16" s="2118"/>
      <c r="H16" s="2119">
        <f t="shared" si="0"/>
        <v>0</v>
      </c>
      <c r="I16" s="2118"/>
      <c r="J16" s="2118"/>
      <c r="K16" s="2118"/>
    </row>
    <row r="17" spans="1:11" s="2115" customFormat="1" ht="18">
      <c r="A17" s="2114"/>
      <c r="B17" s="4237"/>
      <c r="C17" s="4234"/>
      <c r="D17" s="4234" t="s">
        <v>126</v>
      </c>
      <c r="E17" s="4077"/>
      <c r="F17" s="2118"/>
      <c r="G17" s="2118"/>
      <c r="H17" s="2119">
        <f t="shared" si="0"/>
        <v>0</v>
      </c>
      <c r="I17" s="2118"/>
      <c r="J17" s="2118"/>
      <c r="K17" s="2118"/>
    </row>
    <row r="18" spans="1:11" s="2115" customFormat="1" ht="18">
      <c r="A18" s="2114"/>
      <c r="B18" s="4237"/>
      <c r="C18" s="4234"/>
      <c r="D18" s="4234" t="s">
        <v>127</v>
      </c>
      <c r="E18" s="4077"/>
      <c r="F18" s="2118"/>
      <c r="G18" s="2118"/>
      <c r="H18" s="2119">
        <f t="shared" si="0"/>
        <v>0</v>
      </c>
      <c r="I18" s="2118"/>
      <c r="J18" s="2118"/>
      <c r="K18" s="2118"/>
    </row>
    <row r="19" spans="1:11" s="2115" customFormat="1" ht="18">
      <c r="A19" s="2114"/>
      <c r="B19" s="4237"/>
      <c r="C19" s="4234" t="s">
        <v>1808</v>
      </c>
      <c r="D19" s="4234" t="s">
        <v>120</v>
      </c>
      <c r="E19" s="4077"/>
      <c r="F19" s="2118"/>
      <c r="G19" s="2118"/>
      <c r="H19" s="2119">
        <f>+F19-G19</f>
        <v>0</v>
      </c>
      <c r="I19" s="2118"/>
      <c r="J19" s="2118"/>
      <c r="K19" s="2118"/>
    </row>
    <row r="20" spans="1:11" s="2115" customFormat="1" ht="18">
      <c r="A20" s="2114"/>
      <c r="B20" s="4237"/>
      <c r="C20" s="4234"/>
      <c r="D20" s="4234" t="s">
        <v>121</v>
      </c>
      <c r="E20" s="4077"/>
      <c r="F20" s="2118"/>
      <c r="G20" s="2118"/>
      <c r="H20" s="2119">
        <f t="shared" ref="H20:H26" si="1">+F20-G20</f>
        <v>0</v>
      </c>
      <c r="I20" s="2118"/>
      <c r="J20" s="2118"/>
      <c r="K20" s="2118"/>
    </row>
    <row r="21" spans="1:11" s="2115" customFormat="1" ht="18">
      <c r="A21" s="2114"/>
      <c r="B21" s="4237"/>
      <c r="C21" s="4234"/>
      <c r="D21" s="4234" t="s">
        <v>122</v>
      </c>
      <c r="E21" s="4077"/>
      <c r="F21" s="2118"/>
      <c r="G21" s="2118"/>
      <c r="H21" s="2119">
        <f t="shared" si="1"/>
        <v>0</v>
      </c>
      <c r="I21" s="2118"/>
      <c r="J21" s="2118"/>
      <c r="K21" s="2118"/>
    </row>
    <row r="22" spans="1:11" s="2115" customFormat="1" ht="18">
      <c r="A22" s="2114"/>
      <c r="B22" s="4237"/>
      <c r="C22" s="4234"/>
      <c r="D22" s="4234" t="s">
        <v>123</v>
      </c>
      <c r="E22" s="4077"/>
      <c r="F22" s="2118"/>
      <c r="G22" s="2118"/>
      <c r="H22" s="2119">
        <f t="shared" si="1"/>
        <v>0</v>
      </c>
      <c r="I22" s="2118"/>
      <c r="J22" s="2118"/>
      <c r="K22" s="2118"/>
    </row>
    <row r="23" spans="1:11" s="2115" customFormat="1" ht="18">
      <c r="A23" s="2114"/>
      <c r="B23" s="4237"/>
      <c r="C23" s="4234"/>
      <c r="D23" s="4234" t="s">
        <v>124</v>
      </c>
      <c r="E23" s="4077"/>
      <c r="F23" s="2118"/>
      <c r="G23" s="2118"/>
      <c r="H23" s="2119">
        <f t="shared" si="1"/>
        <v>0</v>
      </c>
      <c r="I23" s="2118"/>
      <c r="J23" s="2118"/>
      <c r="K23" s="2118"/>
    </row>
    <row r="24" spans="1:11" s="2115" customFormat="1" ht="18">
      <c r="A24" s="2114"/>
      <c r="B24" s="4237"/>
      <c r="C24" s="4234"/>
      <c r="D24" s="4234" t="s">
        <v>125</v>
      </c>
      <c r="E24" s="4077"/>
      <c r="F24" s="2118"/>
      <c r="G24" s="2118"/>
      <c r="H24" s="2119">
        <f t="shared" si="1"/>
        <v>0</v>
      </c>
      <c r="I24" s="2118"/>
      <c r="J24" s="2118"/>
      <c r="K24" s="2118"/>
    </row>
    <row r="25" spans="1:11" s="2115" customFormat="1" ht="18">
      <c r="A25" s="2114"/>
      <c r="B25" s="4237"/>
      <c r="C25" s="4234"/>
      <c r="D25" s="4234" t="s">
        <v>126</v>
      </c>
      <c r="E25" s="4077"/>
      <c r="F25" s="2118"/>
      <c r="G25" s="2118"/>
      <c r="H25" s="2119">
        <f t="shared" si="1"/>
        <v>0</v>
      </c>
      <c r="I25" s="2118"/>
      <c r="J25" s="2118"/>
      <c r="K25" s="2118"/>
    </row>
    <row r="26" spans="1:11" s="2115" customFormat="1" ht="18">
      <c r="A26" s="2114"/>
      <c r="B26" s="4237"/>
      <c r="C26" s="4234"/>
      <c r="D26" s="4234" t="s">
        <v>127</v>
      </c>
      <c r="E26" s="4077"/>
      <c r="F26" s="2118"/>
      <c r="G26" s="2118"/>
      <c r="H26" s="2119">
        <f t="shared" si="1"/>
        <v>0</v>
      </c>
      <c r="I26" s="2118"/>
      <c r="J26" s="2118"/>
      <c r="K26" s="2118"/>
    </row>
    <row r="27" spans="1:11" s="2115" customFormat="1" ht="18">
      <c r="A27" s="2114"/>
      <c r="B27" s="4235" t="s">
        <v>407</v>
      </c>
      <c r="C27" s="4074"/>
      <c r="D27" s="4074"/>
      <c r="E27" s="4074"/>
      <c r="F27" s="2119">
        <f>SUM($F$11:$F$18)</f>
        <v>0</v>
      </c>
      <c r="G27" s="2119">
        <f>SUM($G$11:$G$18)</f>
        <v>0</v>
      </c>
      <c r="H27" s="2119">
        <f t="shared" ref="H27" si="2">SUM(H11:H18)</f>
        <v>0</v>
      </c>
      <c r="I27" s="2119">
        <f>SUM($I$11:$I$18)</f>
        <v>0</v>
      </c>
      <c r="J27" s="2119">
        <f>SUM($J$11:$J$18)</f>
        <v>0</v>
      </c>
      <c r="K27" s="2119">
        <f>SUM($K$11:$K$18)</f>
        <v>0</v>
      </c>
    </row>
    <row r="28" spans="1:11" s="2115" customFormat="1" ht="18">
      <c r="A28" s="2114"/>
      <c r="B28" s="4235" t="s">
        <v>408</v>
      </c>
      <c r="C28" s="4074"/>
      <c r="D28" s="4074"/>
      <c r="E28" s="4074"/>
      <c r="F28" s="2119">
        <f t="shared" ref="F28:K28" si="3">SUM(F19:F26)</f>
        <v>0</v>
      </c>
      <c r="G28" s="2119">
        <f t="shared" si="3"/>
        <v>0</v>
      </c>
      <c r="H28" s="2119">
        <f t="shared" si="3"/>
        <v>0</v>
      </c>
      <c r="I28" s="2119">
        <f t="shared" si="3"/>
        <v>0</v>
      </c>
      <c r="J28" s="2119">
        <f t="shared" si="3"/>
        <v>0</v>
      </c>
      <c r="K28" s="2119">
        <f t="shared" si="3"/>
        <v>0</v>
      </c>
    </row>
    <row r="29" spans="1:11" s="2115" customFormat="1" ht="18">
      <c r="A29" s="2114"/>
      <c r="B29" s="4117" t="s">
        <v>89</v>
      </c>
      <c r="C29" s="4093"/>
      <c r="D29" s="4093"/>
      <c r="E29" s="4093"/>
      <c r="F29" s="2150">
        <f t="shared" ref="F29:K29" si="4">SUM(F11:F26)</f>
        <v>0</v>
      </c>
      <c r="G29" s="2150">
        <f t="shared" si="4"/>
        <v>0</v>
      </c>
      <c r="H29" s="2150">
        <f t="shared" si="4"/>
        <v>0</v>
      </c>
      <c r="I29" s="2150">
        <f t="shared" si="4"/>
        <v>0</v>
      </c>
      <c r="J29" s="2150">
        <f t="shared" si="4"/>
        <v>0</v>
      </c>
      <c r="K29" s="2150">
        <f t="shared" si="4"/>
        <v>0</v>
      </c>
    </row>
    <row r="30" spans="1:11" s="2153" customFormat="1" ht="18">
      <c r="A30" s="2151"/>
      <c r="B30" s="2152"/>
      <c r="C30" s="1427"/>
      <c r="D30" s="1427"/>
      <c r="E30" s="1427"/>
      <c r="F30" s="2069" t="str">
        <f t="shared" ref="F30:K30" si="5">IF((ROUND(F29,3)=ROUND((SUM(F11:F18)+SUM(F19:F26)),3)),"OK", "Error")</f>
        <v>OK</v>
      </c>
      <c r="G30" s="2069" t="str">
        <f t="shared" si="5"/>
        <v>OK</v>
      </c>
      <c r="H30" s="2069" t="str">
        <f t="shared" si="5"/>
        <v>OK</v>
      </c>
      <c r="I30" s="2069" t="str">
        <f t="shared" si="5"/>
        <v>OK</v>
      </c>
      <c r="J30" s="2069" t="str">
        <f t="shared" si="5"/>
        <v>OK</v>
      </c>
      <c r="K30" s="2069" t="str">
        <f t="shared" si="5"/>
        <v>OK</v>
      </c>
    </row>
    <row r="31" spans="1:11">
      <c r="A31" s="2057"/>
      <c r="B31" s="2127"/>
      <c r="C31" s="2127"/>
      <c r="D31" s="2127"/>
      <c r="E31" s="2127"/>
      <c r="F31" s="2127"/>
      <c r="G31" s="2127"/>
      <c r="H31" s="2127"/>
      <c r="I31" s="2127"/>
      <c r="J31" s="2127"/>
      <c r="K31" s="2127"/>
    </row>
    <row r="32" spans="1:11" s="2156" customFormat="1" ht="18">
      <c r="A32" s="2154"/>
      <c r="B32" s="1428"/>
      <c r="C32" s="2155"/>
      <c r="D32" s="2155"/>
      <c r="E32" s="1429"/>
      <c r="F32" s="2123"/>
      <c r="G32" s="2123"/>
      <c r="H32" s="2123"/>
      <c r="I32" s="2152"/>
      <c r="J32" s="2152"/>
      <c r="K32" s="2152"/>
    </row>
    <row r="33" spans="1:11">
      <c r="A33" s="2057"/>
      <c r="B33" s="2127"/>
      <c r="C33" s="2127"/>
      <c r="D33" s="2127"/>
      <c r="E33" s="2127"/>
      <c r="F33" s="2127"/>
      <c r="G33" s="2127"/>
      <c r="H33" s="2127"/>
      <c r="I33" s="2127"/>
      <c r="J33" s="2127"/>
      <c r="K33" s="2127"/>
    </row>
    <row r="34" spans="1:11" s="2123" customFormat="1" ht="20.100000000000001" customHeight="1">
      <c r="A34" s="2121"/>
      <c r="B34" s="4118" t="s">
        <v>1807</v>
      </c>
      <c r="C34" s="4102"/>
      <c r="D34" s="4102"/>
      <c r="E34" s="4102"/>
      <c r="F34" s="4102"/>
      <c r="G34" s="4102"/>
      <c r="H34" s="4102"/>
      <c r="I34" s="4102"/>
      <c r="J34" s="1423"/>
      <c r="K34" s="1424"/>
    </row>
    <row r="35" spans="1:11" s="2117" customFormat="1" ht="31.5" customHeight="1">
      <c r="A35" s="2116"/>
      <c r="B35" s="4079" t="s">
        <v>106</v>
      </c>
      <c r="C35" s="4079" t="s">
        <v>107</v>
      </c>
      <c r="D35" s="4121"/>
      <c r="E35" s="4095"/>
      <c r="F35" s="4125" t="s">
        <v>114</v>
      </c>
      <c r="G35" s="4126"/>
      <c r="H35" s="4126"/>
      <c r="I35" s="4127" t="s">
        <v>399</v>
      </c>
      <c r="J35" s="2125"/>
      <c r="K35" s="2125"/>
    </row>
    <row r="36" spans="1:11" s="2117" customFormat="1" ht="103.5" customHeight="1">
      <c r="A36" s="2116"/>
      <c r="B36" s="4120"/>
      <c r="C36" s="4120"/>
      <c r="D36" s="4122"/>
      <c r="E36" s="4096"/>
      <c r="F36" s="2126" t="s">
        <v>115</v>
      </c>
      <c r="G36" s="2126" t="s">
        <v>116</v>
      </c>
      <c r="H36" s="2126" t="s">
        <v>117</v>
      </c>
      <c r="I36" s="4126"/>
      <c r="J36" s="2125"/>
      <c r="K36" s="2125"/>
    </row>
    <row r="37" spans="1:11" s="2117" customFormat="1" ht="43.5" customHeight="1">
      <c r="A37" s="2116"/>
      <c r="B37" s="4193" t="s">
        <v>1877</v>
      </c>
      <c r="C37" s="4238" t="s">
        <v>2448</v>
      </c>
      <c r="D37" s="4240" t="s">
        <v>1868</v>
      </c>
      <c r="E37" s="2360" t="s">
        <v>1869</v>
      </c>
      <c r="F37" s="2104"/>
      <c r="G37" s="2104"/>
      <c r="H37" s="2067">
        <f t="shared" ref="H37:H44" si="6">+F37-G37</f>
        <v>0</v>
      </c>
      <c r="I37" s="2104"/>
      <c r="J37" s="2125"/>
      <c r="K37" s="2125"/>
    </row>
    <row r="38" spans="1:11" s="2117" customFormat="1" ht="41.25" customHeight="1">
      <c r="A38" s="2116"/>
      <c r="B38" s="4242"/>
      <c r="C38" s="4238"/>
      <c r="D38" s="4241"/>
      <c r="E38" s="2360" t="s">
        <v>1870</v>
      </c>
      <c r="F38" s="2104"/>
      <c r="G38" s="2104"/>
      <c r="H38" s="2067">
        <f t="shared" si="6"/>
        <v>0</v>
      </c>
      <c r="I38" s="2104"/>
      <c r="J38" s="2125"/>
      <c r="K38" s="2125"/>
    </row>
    <row r="39" spans="1:11" s="2117" customFormat="1" ht="42.75" customHeight="1">
      <c r="A39" s="2116"/>
      <c r="B39" s="4242"/>
      <c r="C39" s="4238"/>
      <c r="D39" s="4240" t="s">
        <v>1871</v>
      </c>
      <c r="E39" s="2360" t="s">
        <v>1869</v>
      </c>
      <c r="F39" s="2104"/>
      <c r="G39" s="2104"/>
      <c r="H39" s="2067">
        <f t="shared" si="6"/>
        <v>0</v>
      </c>
      <c r="I39" s="2104"/>
      <c r="J39" s="2125"/>
      <c r="K39" s="2125"/>
    </row>
    <row r="40" spans="1:11" s="2117" customFormat="1" ht="34.5" customHeight="1">
      <c r="A40" s="2116"/>
      <c r="B40" s="4243"/>
      <c r="C40" s="4239"/>
      <c r="D40" s="4241"/>
      <c r="E40" s="2360" t="s">
        <v>1870</v>
      </c>
      <c r="F40" s="2104"/>
      <c r="G40" s="2104"/>
      <c r="H40" s="2067">
        <f t="shared" si="6"/>
        <v>0</v>
      </c>
      <c r="I40" s="2104"/>
      <c r="J40" s="2125"/>
      <c r="K40" s="2125"/>
    </row>
    <row r="41" spans="1:11" s="2115" customFormat="1" ht="39" customHeight="1">
      <c r="A41" s="2114"/>
      <c r="B41" s="4244"/>
      <c r="C41" s="4238" t="s">
        <v>2449</v>
      </c>
      <c r="D41" s="4240" t="s">
        <v>1868</v>
      </c>
      <c r="E41" s="2157" t="s">
        <v>1869</v>
      </c>
      <c r="F41" s="2104"/>
      <c r="G41" s="2104"/>
      <c r="H41" s="2067">
        <f t="shared" si="6"/>
        <v>0</v>
      </c>
      <c r="I41" s="2104"/>
      <c r="J41" s="2127"/>
      <c r="K41" s="2127"/>
    </row>
    <row r="42" spans="1:11" s="2115" customFormat="1" ht="36.75" customHeight="1">
      <c r="A42" s="2114"/>
      <c r="B42" s="4244"/>
      <c r="C42" s="4238"/>
      <c r="D42" s="4241"/>
      <c r="E42" s="2157" t="s">
        <v>1870</v>
      </c>
      <c r="F42" s="2104"/>
      <c r="G42" s="2104"/>
      <c r="H42" s="2067">
        <f t="shared" si="6"/>
        <v>0</v>
      </c>
      <c r="I42" s="2104"/>
      <c r="J42" s="2127"/>
      <c r="K42" s="2127"/>
    </row>
    <row r="43" spans="1:11" s="2115" customFormat="1" ht="35.25" customHeight="1">
      <c r="A43" s="2114"/>
      <c r="B43" s="4244"/>
      <c r="C43" s="4238"/>
      <c r="D43" s="4240" t="s">
        <v>1871</v>
      </c>
      <c r="E43" s="2157" t="s">
        <v>1869</v>
      </c>
      <c r="F43" s="2104"/>
      <c r="G43" s="2104"/>
      <c r="H43" s="2067">
        <f t="shared" si="6"/>
        <v>0</v>
      </c>
      <c r="I43" s="2104"/>
      <c r="J43" s="2127"/>
      <c r="K43" s="2127"/>
    </row>
    <row r="44" spans="1:11" s="2115" customFormat="1" ht="44.25" customHeight="1">
      <c r="A44" s="2114"/>
      <c r="B44" s="4245"/>
      <c r="C44" s="4239"/>
      <c r="D44" s="4241"/>
      <c r="E44" s="2157" t="s">
        <v>1870</v>
      </c>
      <c r="F44" s="2104"/>
      <c r="G44" s="2104"/>
      <c r="H44" s="2067">
        <f t="shared" si="6"/>
        <v>0</v>
      </c>
      <c r="I44" s="2104"/>
      <c r="J44" s="2060"/>
      <c r="K44" s="2060"/>
    </row>
    <row r="45" spans="1:11" s="2115" customFormat="1" ht="18.75" thickBot="1">
      <c r="A45" s="2148"/>
      <c r="B45" s="4117" t="s">
        <v>1878</v>
      </c>
      <c r="C45" s="4093"/>
      <c r="D45" s="4093"/>
      <c r="E45" s="4093"/>
      <c r="F45" s="2096">
        <f>SUM(F37:F44)</f>
        <v>0</v>
      </c>
      <c r="G45" s="2096">
        <f>SUM(G37:G44)</f>
        <v>0</v>
      </c>
      <c r="H45" s="2096">
        <f>SUM(H37:H44)</f>
        <v>0</v>
      </c>
      <c r="I45" s="2106">
        <f>SUM(I37:I44)</f>
        <v>0</v>
      </c>
      <c r="J45" s="2060"/>
      <c r="K45" s="2060"/>
    </row>
    <row r="46" spans="1:11">
      <c r="B46" s="2158"/>
      <c r="C46" s="2158"/>
      <c r="D46" s="2158"/>
      <c r="E46" s="2158"/>
    </row>
    <row r="47" spans="1:11">
      <c r="B47" s="2158"/>
      <c r="C47" s="2158"/>
      <c r="D47" s="2158"/>
      <c r="E47" s="2158"/>
      <c r="J47" s="2158"/>
      <c r="K47" s="2158"/>
    </row>
    <row r="48" spans="1:11">
      <c r="B48" s="2158"/>
      <c r="C48" s="2158"/>
      <c r="D48" s="2158"/>
      <c r="E48" s="2158"/>
      <c r="F48" s="2158"/>
      <c r="G48" s="2158"/>
      <c r="H48" s="2158"/>
      <c r="I48" s="2158"/>
      <c r="J48" s="2158"/>
      <c r="K48" s="2158"/>
    </row>
    <row r="49" spans="2:11">
      <c r="B49" s="2158"/>
      <c r="C49" s="2158"/>
      <c r="D49" s="2158"/>
      <c r="E49" s="2158"/>
      <c r="F49" s="2158"/>
      <c r="G49" s="2158"/>
      <c r="H49" s="2158"/>
      <c r="I49" s="2158"/>
      <c r="J49" s="2158"/>
      <c r="K49" s="2158"/>
    </row>
    <row r="50" spans="2:11">
      <c r="B50" s="2158"/>
      <c r="C50" s="2158"/>
      <c r="D50" s="2158"/>
      <c r="E50" s="2158"/>
      <c r="F50" s="2158"/>
      <c r="G50" s="2158"/>
      <c r="H50" s="2158"/>
      <c r="I50" s="2158"/>
      <c r="J50" s="2158"/>
      <c r="K50" s="2158"/>
    </row>
    <row r="51" spans="2:11">
      <c r="B51" s="2158"/>
      <c r="C51" s="2158"/>
      <c r="D51" s="2158"/>
      <c r="E51" s="2158"/>
      <c r="F51" s="2158"/>
      <c r="G51" s="2158"/>
      <c r="H51" s="2158"/>
      <c r="I51" s="2158"/>
      <c r="J51" s="2158"/>
      <c r="K51" s="2158"/>
    </row>
  </sheetData>
  <mergeCells count="43">
    <mergeCell ref="B37:B44"/>
    <mergeCell ref="B45:E45"/>
    <mergeCell ref="E35:E36"/>
    <mergeCell ref="B35:B36"/>
    <mergeCell ref="F35:H35"/>
    <mergeCell ref="I35:I36"/>
    <mergeCell ref="C41:C44"/>
    <mergeCell ref="D41:D42"/>
    <mergeCell ref="D43:D44"/>
    <mergeCell ref="C35:C36"/>
    <mergeCell ref="D35:D36"/>
    <mergeCell ref="C37:C40"/>
    <mergeCell ref="D37:D38"/>
    <mergeCell ref="D39:D40"/>
    <mergeCell ref="D26:E26"/>
    <mergeCell ref="B27:E27"/>
    <mergeCell ref="B28:E28"/>
    <mergeCell ref="B29:E29"/>
    <mergeCell ref="B34:I34"/>
    <mergeCell ref="B11:B26"/>
    <mergeCell ref="D14:E14"/>
    <mergeCell ref="D15:E15"/>
    <mergeCell ref="D16:E16"/>
    <mergeCell ref="D17:E17"/>
    <mergeCell ref="D18:E18"/>
    <mergeCell ref="C19:C26"/>
    <mergeCell ref="D19:E19"/>
    <mergeCell ref="D20:E20"/>
    <mergeCell ref="D21:E21"/>
    <mergeCell ref="D22:E22"/>
    <mergeCell ref="D24:E24"/>
    <mergeCell ref="D25:E25"/>
    <mergeCell ref="C11:C18"/>
    <mergeCell ref="D11:E11"/>
    <mergeCell ref="D12:E12"/>
    <mergeCell ref="D13:E13"/>
    <mergeCell ref="D23:E23"/>
    <mergeCell ref="B6:K6"/>
    <mergeCell ref="B7:B10"/>
    <mergeCell ref="C7:C10"/>
    <mergeCell ref="D7:E10"/>
    <mergeCell ref="F7:I9"/>
    <mergeCell ref="J7:K9"/>
  </mergeCells>
  <conditionalFormatting sqref="F36:H40 I35 F35 B5:K5 J34:K34 H10:K10 F30:K30 D7 C11:D26 A34:A44 B35:D35 B7:B11 C7:C10 A5:A26 B37:H40 C41:H44 J37:J40 F10:G26 I11:K26 F37:G44">
    <cfRule type="expression" dxfId="28" priority="22">
      <formula>CELL("protect",A5)=0</formula>
    </cfRule>
  </conditionalFormatting>
  <conditionalFormatting sqref="F30:K30">
    <cfRule type="containsErrors" dxfId="27" priority="21">
      <formula>ISERROR(F30)</formula>
    </cfRule>
  </conditionalFormatting>
  <conditionalFormatting sqref="F30:K30">
    <cfRule type="containsText" dxfId="26" priority="17" operator="containsText" text="OK">
      <formula>NOT(ISERROR(SEARCH("OK",F30)))</formula>
    </cfRule>
    <cfRule type="containsText" dxfId="25" priority="18" operator="containsText" text="OK">
      <formula>NOT(ISERROR(SEARCH("OK",F30)))</formula>
    </cfRule>
    <cfRule type="containsText" priority="19" operator="containsText" text="OK">
      <formula>NOT(ISERROR(SEARCH("OK",F30)))</formula>
    </cfRule>
    <cfRule type="containsText" dxfId="24" priority="20" operator="containsText" text="Error">
      <formula>NOT(ISERROR(SEARCH("Error",F30)))</formula>
    </cfRule>
  </conditionalFormatting>
  <conditionalFormatting sqref="I37:I44">
    <cfRule type="expression" dxfId="23" priority="1">
      <formula>CELL("protect",I37)=0</formula>
    </cfRule>
  </conditionalFormatting>
  <pageMargins left="0.70866141732283472" right="0.70866141732283472" top="0.74803149606299213" bottom="0.74803149606299213" header="0.31496062992125984" footer="0.31496062992125984"/>
  <pageSetup paperSize="8" scale="9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1"/>
  <sheetViews>
    <sheetView workbookViewId="0">
      <selection activeCell="C11" sqref="C11"/>
    </sheetView>
  </sheetViews>
  <sheetFormatPr defaultRowHeight="12.75"/>
  <cols>
    <col min="1" max="1" width="3" style="426" customWidth="1"/>
    <col min="2" max="2" width="92.7109375" style="426" customWidth="1"/>
    <col min="3" max="16384" width="9.140625" style="426"/>
  </cols>
  <sheetData>
    <row r="1" spans="1:1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0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0" s="2056" customFormat="1" ht="9" customHeight="1">
      <c r="A4" s="2086"/>
      <c r="B4" s="2055"/>
      <c r="C4" s="2087"/>
      <c r="D4" s="2087"/>
      <c r="E4" s="2087"/>
      <c r="F4" s="2087"/>
      <c r="G4" s="2087"/>
      <c r="H4" s="2087"/>
      <c r="I4" s="2087"/>
      <c r="J4" s="2159"/>
    </row>
    <row r="5" spans="1:10" s="2056" customFormat="1" ht="19.5">
      <c r="A5" s="1419" t="s">
        <v>1879</v>
      </c>
      <c r="B5" s="2055"/>
      <c r="C5" s="2087"/>
      <c r="D5" s="2087"/>
      <c r="E5" s="2087"/>
      <c r="F5" s="2087"/>
      <c r="G5" s="2087"/>
      <c r="H5" s="2087"/>
      <c r="I5" s="2087"/>
      <c r="J5" s="2159"/>
    </row>
    <row r="6" spans="1:10" s="2060" customFormat="1" ht="14.25">
      <c r="A6" s="2059"/>
      <c r="B6" s="2059"/>
      <c r="C6" s="2059"/>
      <c r="D6" s="2059"/>
      <c r="E6" s="2059"/>
      <c r="F6" s="2059"/>
      <c r="G6" s="2059"/>
      <c r="H6" s="2059"/>
      <c r="I6" s="2059"/>
      <c r="J6" s="2059"/>
    </row>
    <row r="7" spans="1:10" s="2060" customFormat="1" ht="14.25">
      <c r="A7" s="2059"/>
      <c r="B7" s="4246" t="s">
        <v>409</v>
      </c>
      <c r="C7" s="4110" t="s">
        <v>112</v>
      </c>
      <c r="D7" s="4110"/>
      <c r="E7" s="4110"/>
      <c r="F7" s="4110"/>
      <c r="G7" s="4110" t="s">
        <v>113</v>
      </c>
      <c r="H7" s="4110"/>
      <c r="I7" s="4110"/>
      <c r="J7" s="4110"/>
    </row>
    <row r="8" spans="1:10" s="2162" customFormat="1" ht="27.75" customHeight="1">
      <c r="A8" s="2161"/>
      <c r="B8" s="4247"/>
      <c r="C8" s="4248" t="s">
        <v>114</v>
      </c>
      <c r="D8" s="4248"/>
      <c r="E8" s="4248"/>
      <c r="F8" s="4249" t="s">
        <v>399</v>
      </c>
      <c r="G8" s="4248" t="s">
        <v>114</v>
      </c>
      <c r="H8" s="4248"/>
      <c r="I8" s="4248"/>
      <c r="J8" s="4249" t="s">
        <v>399</v>
      </c>
    </row>
    <row r="9" spans="1:10" s="2162" customFormat="1" ht="103.5" customHeight="1">
      <c r="A9" s="2161"/>
      <c r="B9" s="4247"/>
      <c r="C9" s="2163" t="s">
        <v>115</v>
      </c>
      <c r="D9" s="2163" t="s">
        <v>116</v>
      </c>
      <c r="E9" s="2163" t="s">
        <v>117</v>
      </c>
      <c r="F9" s="4249"/>
      <c r="G9" s="2163" t="s">
        <v>115</v>
      </c>
      <c r="H9" s="2163" t="s">
        <v>116</v>
      </c>
      <c r="I9" s="2163" t="s">
        <v>117</v>
      </c>
      <c r="J9" s="4249"/>
    </row>
    <row r="10" spans="1:10">
      <c r="A10" s="460"/>
      <c r="B10" s="2164" t="s">
        <v>410</v>
      </c>
      <c r="C10" s="2850"/>
      <c r="D10" s="2850"/>
      <c r="E10" s="2119">
        <f>C10-D10</f>
        <v>0</v>
      </c>
      <c r="F10" s="2817"/>
      <c r="G10" s="2850"/>
      <c r="H10" s="2850"/>
      <c r="I10" s="2119">
        <f>G10-H10</f>
        <v>0</v>
      </c>
      <c r="J10" s="2817"/>
    </row>
    <row r="11" spans="1:10" ht="18.75" customHeight="1">
      <c r="A11" s="460"/>
      <c r="B11" s="2164" t="s">
        <v>138</v>
      </c>
      <c r="C11" s="2850"/>
      <c r="D11" s="2850"/>
      <c r="E11" s="2119">
        <f>C11-D11</f>
        <v>0</v>
      </c>
      <c r="F11" s="2817"/>
      <c r="G11" s="2850"/>
      <c r="H11" s="2850"/>
      <c r="I11" s="2119">
        <f>G11-H11</f>
        <v>0</v>
      </c>
      <c r="J11" s="2817"/>
    </row>
    <row r="12" spans="1:10">
      <c r="A12" s="460"/>
      <c r="B12" s="2164" t="s">
        <v>139</v>
      </c>
      <c r="C12" s="2850"/>
      <c r="D12" s="2850"/>
      <c r="E12" s="2119">
        <f>C12-D12</f>
        <v>0</v>
      </c>
      <c r="F12" s="2817"/>
      <c r="G12" s="2850"/>
      <c r="H12" s="2850"/>
      <c r="I12" s="2119">
        <f>G12-H12</f>
        <v>0</v>
      </c>
      <c r="J12" s="2817"/>
    </row>
    <row r="13" spans="1:10" ht="21" customHeight="1">
      <c r="A13" s="460"/>
      <c r="B13" s="2164" t="s">
        <v>140</v>
      </c>
      <c r="C13" s="2850"/>
      <c r="D13" s="2850"/>
      <c r="E13" s="2119">
        <f>C13-D13</f>
        <v>0</v>
      </c>
      <c r="F13" s="2817"/>
      <c r="G13" s="2850"/>
      <c r="H13" s="2850"/>
      <c r="I13" s="2119">
        <f>G13-H13</f>
        <v>0</v>
      </c>
      <c r="J13" s="2817"/>
    </row>
    <row r="14" spans="1:10">
      <c r="A14" s="460"/>
      <c r="B14" s="2164" t="s">
        <v>1880</v>
      </c>
      <c r="C14" s="2850"/>
      <c r="D14" s="2850"/>
      <c r="E14" s="2119">
        <f>C14-D14</f>
        <v>0</v>
      </c>
      <c r="F14" s="2817"/>
      <c r="G14" s="2850"/>
      <c r="H14" s="2850"/>
      <c r="I14" s="2119">
        <f>G14-H14</f>
        <v>0</v>
      </c>
      <c r="J14" s="2817"/>
    </row>
    <row r="15" spans="1:10">
      <c r="A15" s="460"/>
      <c r="B15" s="2027" t="s">
        <v>84</v>
      </c>
      <c r="C15" s="2119">
        <f t="shared" ref="C15:J15" si="0">SUM(C10:C14)</f>
        <v>0</v>
      </c>
      <c r="D15" s="2119">
        <f t="shared" si="0"/>
        <v>0</v>
      </c>
      <c r="E15" s="2119">
        <f t="shared" si="0"/>
        <v>0</v>
      </c>
      <c r="F15" s="2165">
        <f t="shared" si="0"/>
        <v>0</v>
      </c>
      <c r="G15" s="2119">
        <f t="shared" si="0"/>
        <v>0</v>
      </c>
      <c r="H15" s="2119">
        <f t="shared" si="0"/>
        <v>0</v>
      </c>
      <c r="I15" s="2119">
        <f t="shared" si="0"/>
        <v>0</v>
      </c>
      <c r="J15" s="2165">
        <f t="shared" si="0"/>
        <v>0</v>
      </c>
    </row>
    <row r="17" spans="2:2" ht="18.75" customHeight="1"/>
    <row r="18" spans="2:2" ht="18.75" customHeight="1">
      <c r="B18" s="2136"/>
    </row>
    <row r="19" spans="2:2" ht="18.75" customHeight="1">
      <c r="B19" s="2136"/>
    </row>
    <row r="20" spans="2:2" ht="18.75" customHeight="1">
      <c r="B20" s="2136"/>
    </row>
    <row r="21" spans="2:2" ht="18.75" customHeight="1"/>
    <row r="22" spans="2:2" ht="18.75" customHeight="1"/>
    <row r="23" spans="2:2" ht="18.75" customHeight="1"/>
    <row r="24" spans="2:2" ht="18.75" customHeight="1"/>
    <row r="25" spans="2:2" ht="18.75" customHeight="1"/>
    <row r="26" spans="2:2" ht="18.75" customHeight="1"/>
    <row r="27" spans="2:2" ht="18.75" customHeight="1"/>
    <row r="28" spans="2:2" ht="18.75" customHeight="1"/>
    <row r="29" spans="2:2" ht="18.75" customHeight="1"/>
    <row r="30" spans="2:2" ht="18.75" customHeight="1"/>
    <row r="31" spans="2:2" ht="18.75" customHeight="1"/>
    <row r="32" spans="2:2" ht="18.75" customHeight="1"/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  <row r="40" ht="18.75" customHeight="1"/>
    <row r="41" ht="18.75" customHeight="1"/>
  </sheetData>
  <mergeCells count="7">
    <mergeCell ref="B7:B9"/>
    <mergeCell ref="C7:F7"/>
    <mergeCell ref="G7:J7"/>
    <mergeCell ref="C8:E8"/>
    <mergeCell ref="F8:F9"/>
    <mergeCell ref="G8:I8"/>
    <mergeCell ref="J8:J9"/>
  </mergeCells>
  <conditionalFormatting sqref="G7:G9 H8:J9 D8:E9 A5:J6 A7:A9 C7:C9 B7 C15:J15">
    <cfRule type="expression" dxfId="22" priority="12">
      <formula>CELL("protect",A5)=0</formula>
    </cfRule>
  </conditionalFormatting>
  <conditionalFormatting sqref="C10:D14">
    <cfRule type="expression" dxfId="21" priority="6">
      <formula>CELL("protect",C10)=0</formula>
    </cfRule>
  </conditionalFormatting>
  <conditionalFormatting sqref="F10:F14">
    <cfRule type="expression" dxfId="20" priority="5">
      <formula>CELL("protect",F10)=0</formula>
    </cfRule>
  </conditionalFormatting>
  <conditionalFormatting sqref="G10:H14">
    <cfRule type="expression" dxfId="19" priority="2">
      <formula>CELL("protect",G10)=0</formula>
    </cfRule>
  </conditionalFormatting>
  <conditionalFormatting sqref="J10:J14">
    <cfRule type="expression" dxfId="18" priority="1">
      <formula>CELL("protect",J10)=0</formula>
    </cfRule>
  </conditionalFormatting>
  <dataValidations count="1">
    <dataValidation type="list" allowBlank="1" showInputMessage="1" showErrorMessage="1" sqref="A1">
      <formula1>A923:A928</formula1>
    </dataValidation>
  </dataValidations>
  <pageMargins left="0.70866141732283472" right="0.70866141732283472" top="0.74803149606299213" bottom="0.74803149606299213" header="0.31496062992125984" footer="0.31496062992125984"/>
  <pageSetup paperSize="8" scale="7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5"/>
  <sheetViews>
    <sheetView workbookViewId="0">
      <selection activeCell="F21" sqref="F21"/>
    </sheetView>
  </sheetViews>
  <sheetFormatPr defaultRowHeight="12.75"/>
  <cols>
    <col min="1" max="1" width="1.7109375" style="426" customWidth="1"/>
    <col min="2" max="2" width="36.42578125" style="426" customWidth="1"/>
    <col min="3" max="3" width="15.5703125" style="426" customWidth="1"/>
    <col min="4" max="9" width="13.5703125" style="426" customWidth="1"/>
    <col min="10" max="10" width="15.28515625" style="426" customWidth="1"/>
    <col min="11" max="11" width="14.28515625" style="426" customWidth="1"/>
    <col min="12" max="16384" width="9.140625" style="426"/>
  </cols>
  <sheetData>
    <row r="1" spans="1:15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</row>
    <row r="2" spans="1:15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5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</row>
    <row r="4" spans="1:15" s="2056" customFormat="1" ht="9" customHeight="1">
      <c r="A4" s="2054"/>
      <c r="B4" s="2086"/>
      <c r="C4" s="2086"/>
      <c r="D4" s="2087"/>
      <c r="E4" s="2087"/>
      <c r="F4" s="2087"/>
      <c r="G4" s="2087"/>
      <c r="H4" s="2087"/>
      <c r="I4" s="2087"/>
      <c r="J4" s="2159"/>
      <c r="K4" s="2166"/>
      <c r="L4" s="2160"/>
    </row>
    <row r="5" spans="1:15" ht="19.5">
      <c r="A5" s="1431" t="s">
        <v>2443</v>
      </c>
      <c r="B5" s="460"/>
      <c r="C5" s="460"/>
      <c r="D5" s="460"/>
      <c r="E5" s="460"/>
      <c r="F5" s="460"/>
      <c r="G5" s="460"/>
      <c r="H5" s="460"/>
      <c r="I5" s="460"/>
      <c r="J5" s="460"/>
      <c r="K5" s="517"/>
    </row>
    <row r="6" spans="1:15">
      <c r="A6" s="488"/>
      <c r="B6" s="460"/>
      <c r="C6" s="460"/>
      <c r="D6" s="460"/>
      <c r="E6" s="460"/>
      <c r="F6" s="460"/>
      <c r="G6" s="460"/>
      <c r="H6" s="460"/>
      <c r="I6" s="460"/>
      <c r="J6" s="460"/>
      <c r="K6" s="517"/>
    </row>
    <row r="7" spans="1:15">
      <c r="A7" s="488"/>
      <c r="B7" s="460"/>
      <c r="C7" s="460"/>
      <c r="D7" s="460"/>
      <c r="E7" s="460"/>
      <c r="F7" s="460"/>
      <c r="G7" s="460"/>
      <c r="H7" s="460"/>
      <c r="I7" s="460"/>
      <c r="J7" s="460"/>
      <c r="K7" s="517"/>
    </row>
    <row r="8" spans="1:15" ht="149.25" customHeight="1">
      <c r="A8" s="488"/>
      <c r="B8" s="460"/>
      <c r="C8" s="460"/>
      <c r="D8" s="2167" t="s">
        <v>1881</v>
      </c>
      <c r="E8" s="2167" t="s">
        <v>1601</v>
      </c>
      <c r="F8" s="2167" t="s">
        <v>1882</v>
      </c>
      <c r="G8" s="2167" t="s">
        <v>1602</v>
      </c>
      <c r="H8" s="2167" t="s">
        <v>1603</v>
      </c>
      <c r="I8" s="2167" t="s">
        <v>1604</v>
      </c>
      <c r="J8" s="2167" t="s">
        <v>1883</v>
      </c>
      <c r="K8" s="2167" t="s">
        <v>1884</v>
      </c>
    </row>
    <row r="9" spans="1:15" s="688" customFormat="1" ht="25.5">
      <c r="A9" s="1432"/>
      <c r="B9" s="4253" t="s">
        <v>2444</v>
      </c>
      <c r="C9" s="2168" t="s">
        <v>1605</v>
      </c>
      <c r="D9" s="2167" t="s">
        <v>1885</v>
      </c>
      <c r="E9" s="2167" t="s">
        <v>1885</v>
      </c>
      <c r="F9" s="2167" t="s">
        <v>1885</v>
      </c>
      <c r="G9" s="2167" t="s">
        <v>1885</v>
      </c>
      <c r="H9" s="2167" t="s">
        <v>1885</v>
      </c>
      <c r="I9" s="2167" t="s">
        <v>1885</v>
      </c>
      <c r="J9" s="2167" t="s">
        <v>1885</v>
      </c>
      <c r="K9" s="2167" t="s">
        <v>1885</v>
      </c>
    </row>
    <row r="10" spans="1:15">
      <c r="A10" s="488"/>
      <c r="B10" s="4075"/>
      <c r="C10" s="2169" t="s">
        <v>1606</v>
      </c>
      <c r="D10" s="2170"/>
      <c r="E10" s="2170"/>
      <c r="F10" s="2170"/>
      <c r="G10" s="2070">
        <f>+D10-E10-F10</f>
        <v>0</v>
      </c>
      <c r="H10" s="2170"/>
      <c r="I10" s="2170"/>
      <c r="J10" s="2170"/>
      <c r="K10" s="2170"/>
      <c r="L10" s="2171" t="str">
        <f t="shared" ref="L10:L12" si="0">IF((ROUND(D10,3)=ROUND((SUM(G10:K10)),3)),"OK", "Error")</f>
        <v>OK</v>
      </c>
      <c r="M10" s="2935" t="str">
        <f>IF((ROUND(E10+F10,3)=ROUND((SUM(H10:L10)),3)),"OK", "Error")</f>
        <v>OK</v>
      </c>
      <c r="N10" s="2849"/>
      <c r="O10" s="2849"/>
    </row>
    <row r="11" spans="1:15">
      <c r="A11" s="488"/>
      <c r="B11" s="4075"/>
      <c r="C11" s="2169" t="s">
        <v>1607</v>
      </c>
      <c r="D11" s="2170"/>
      <c r="E11" s="2170"/>
      <c r="F11" s="2170"/>
      <c r="G11" s="2070">
        <f>+D11-E11-F11</f>
        <v>0</v>
      </c>
      <c r="H11" s="2170"/>
      <c r="I11" s="2170"/>
      <c r="J11" s="2170"/>
      <c r="K11" s="2170"/>
      <c r="L11" s="2171" t="str">
        <f t="shared" si="0"/>
        <v>OK</v>
      </c>
      <c r="M11" s="2935" t="str">
        <f t="shared" ref="M11:M13" si="1">IF((ROUND(E11+F11,3)=ROUND((SUM(H11:L11)),3)),"OK", "Error")</f>
        <v>OK</v>
      </c>
    </row>
    <row r="12" spans="1:15">
      <c r="A12" s="488"/>
      <c r="B12" s="4075"/>
      <c r="C12" s="2169" t="s">
        <v>1608</v>
      </c>
      <c r="D12" s="2170"/>
      <c r="E12" s="2170"/>
      <c r="F12" s="2170"/>
      <c r="G12" s="2070">
        <f>+D12-E12-F12</f>
        <v>0</v>
      </c>
      <c r="H12" s="2170"/>
      <c r="I12" s="2170"/>
      <c r="J12" s="2170"/>
      <c r="K12" s="2170"/>
      <c r="L12" s="2171" t="str">
        <f t="shared" si="0"/>
        <v>OK</v>
      </c>
      <c r="M12" s="2935" t="str">
        <f t="shared" si="1"/>
        <v>OK</v>
      </c>
    </row>
    <row r="13" spans="1:15">
      <c r="A13" s="488"/>
      <c r="B13" s="4075"/>
      <c r="C13" s="2172" t="s">
        <v>84</v>
      </c>
      <c r="D13" s="2173">
        <f>SUM(D10:D12)</f>
        <v>0</v>
      </c>
      <c r="E13" s="2173">
        <f>SUM(E10:E12)</f>
        <v>0</v>
      </c>
      <c r="F13" s="2173">
        <f>SUM(F10:F12)</f>
        <v>0</v>
      </c>
      <c r="G13" s="2173">
        <f t="shared" ref="G13" si="2">+D13-E13-F13</f>
        <v>0</v>
      </c>
      <c r="H13" s="2173">
        <f>SUM(H10:H12)</f>
        <v>0</v>
      </c>
      <c r="I13" s="2173">
        <f>SUM(I10:I12)</f>
        <v>0</v>
      </c>
      <c r="J13" s="2173">
        <f>SUM(J10:J12)</f>
        <v>0</v>
      </c>
      <c r="K13" s="2173">
        <f>SUM(K10:K12)</f>
        <v>0</v>
      </c>
      <c r="L13" s="2171" t="str">
        <f>IF((ROUND(D13,3)=ROUND((SUM(G13:K13)),3)),"OK", "Error")</f>
        <v>OK</v>
      </c>
      <c r="M13" s="2935" t="str">
        <f t="shared" si="1"/>
        <v>OK</v>
      </c>
    </row>
    <row r="14" spans="1:15">
      <c r="A14" s="488"/>
      <c r="B14" s="460"/>
      <c r="C14" s="460"/>
      <c r="D14" s="460"/>
      <c r="E14" s="460"/>
      <c r="F14" s="460"/>
      <c r="G14" s="460"/>
      <c r="H14" s="460"/>
      <c r="I14" s="460"/>
      <c r="J14" s="460"/>
      <c r="K14" s="517"/>
    </row>
    <row r="15" spans="1:15">
      <c r="A15" s="488"/>
      <c r="B15" s="4253" t="s">
        <v>1886</v>
      </c>
      <c r="C15" s="4250" t="s">
        <v>1605</v>
      </c>
      <c r="D15" s="4252" t="s">
        <v>114</v>
      </c>
      <c r="E15" s="4252"/>
      <c r="F15" s="4252"/>
      <c r="G15" s="4254" t="s">
        <v>161</v>
      </c>
      <c r="H15" s="4254"/>
      <c r="K15" s="517"/>
    </row>
    <row r="16" spans="1:15">
      <c r="A16" s="488"/>
      <c r="B16" s="4251"/>
      <c r="C16" s="4251"/>
      <c r="D16" s="4250" t="s">
        <v>412</v>
      </c>
      <c r="E16" s="4250" t="s">
        <v>116</v>
      </c>
      <c r="F16" s="4250" t="s">
        <v>117</v>
      </c>
      <c r="G16" s="4250" t="s">
        <v>1885</v>
      </c>
      <c r="H16" s="4250" t="s">
        <v>1887</v>
      </c>
      <c r="K16" s="517"/>
    </row>
    <row r="17" spans="1:11" ht="13.5" customHeight="1">
      <c r="A17" s="488"/>
      <c r="B17" s="4251"/>
      <c r="C17" s="4251"/>
      <c r="D17" s="4250"/>
      <c r="E17" s="4250"/>
      <c r="F17" s="4250"/>
      <c r="G17" s="4250"/>
      <c r="H17" s="4250"/>
      <c r="K17" s="517"/>
    </row>
    <row r="18" spans="1:11">
      <c r="A18" s="488"/>
      <c r="B18" s="4253" t="s">
        <v>411</v>
      </c>
      <c r="C18" s="2169" t="s">
        <v>1606</v>
      </c>
      <c r="D18" s="2095"/>
      <c r="E18" s="2095"/>
      <c r="F18" s="2067">
        <f t="shared" ref="F18:F33" si="3">D18-E18</f>
        <v>0</v>
      </c>
      <c r="G18" s="2174"/>
      <c r="H18" s="2174"/>
      <c r="K18" s="517"/>
    </row>
    <row r="19" spans="1:11">
      <c r="A19" s="488"/>
      <c r="B19" s="4075"/>
      <c r="C19" s="2169" t="s">
        <v>1607</v>
      </c>
      <c r="D19" s="2095"/>
      <c r="E19" s="2095"/>
      <c r="F19" s="2067">
        <f t="shared" si="3"/>
        <v>0</v>
      </c>
      <c r="G19" s="2174"/>
      <c r="H19" s="2174"/>
      <c r="K19" s="517"/>
    </row>
    <row r="20" spans="1:11">
      <c r="A20" s="488"/>
      <c r="B20" s="4075"/>
      <c r="C20" s="2169" t="s">
        <v>1608</v>
      </c>
      <c r="D20" s="2095"/>
      <c r="E20" s="2095"/>
      <c r="F20" s="2067">
        <f t="shared" si="3"/>
        <v>0</v>
      </c>
      <c r="G20" s="2174"/>
      <c r="H20" s="2174"/>
      <c r="K20" s="517"/>
    </row>
    <row r="21" spans="1:11">
      <c r="A21" s="488"/>
      <c r="B21" s="4075"/>
      <c r="C21" s="2172" t="s">
        <v>84</v>
      </c>
      <c r="D21" s="2096">
        <f>SUM(D18:D20)</f>
        <v>0</v>
      </c>
      <c r="E21" s="2096">
        <f>SUM(E18:E20)</f>
        <v>0</v>
      </c>
      <c r="F21" s="2096">
        <f t="shared" si="3"/>
        <v>0</v>
      </c>
      <c r="G21" s="2106">
        <f>SUM(G18:G20)</f>
        <v>0</v>
      </c>
      <c r="H21" s="2106">
        <f>SUM(H18:H20)</f>
        <v>0</v>
      </c>
      <c r="K21" s="517"/>
    </row>
    <row r="22" spans="1:11">
      <c r="A22" s="488"/>
      <c r="B22" s="4253" t="s">
        <v>413</v>
      </c>
      <c r="C22" s="2169" t="s">
        <v>1609</v>
      </c>
      <c r="D22" s="2095"/>
      <c r="E22" s="2095"/>
      <c r="F22" s="2067">
        <f t="shared" si="3"/>
        <v>0</v>
      </c>
      <c r="G22" s="2174"/>
      <c r="H22" s="2174"/>
      <c r="K22" s="517"/>
    </row>
    <row r="23" spans="1:11">
      <c r="A23" s="488"/>
      <c r="B23" s="4075"/>
      <c r="C23" s="2169" t="s">
        <v>1607</v>
      </c>
      <c r="D23" s="2095"/>
      <c r="E23" s="2095"/>
      <c r="F23" s="2067">
        <f t="shared" si="3"/>
        <v>0</v>
      </c>
      <c r="G23" s="2174"/>
      <c r="H23" s="2174"/>
      <c r="K23" s="517"/>
    </row>
    <row r="24" spans="1:11">
      <c r="A24" s="488"/>
      <c r="B24" s="4075"/>
      <c r="C24" s="2169" t="s">
        <v>1608</v>
      </c>
      <c r="D24" s="2095"/>
      <c r="E24" s="2095"/>
      <c r="F24" s="2067">
        <f t="shared" si="3"/>
        <v>0</v>
      </c>
      <c r="G24" s="2174"/>
      <c r="H24" s="2174"/>
      <c r="K24" s="517"/>
    </row>
    <row r="25" spans="1:11">
      <c r="A25" s="488"/>
      <c r="B25" s="4075"/>
      <c r="C25" s="2172" t="s">
        <v>84</v>
      </c>
      <c r="D25" s="2096">
        <f>SUM(D22:D24)</f>
        <v>0</v>
      </c>
      <c r="E25" s="2096">
        <f>SUM(E22:E24)</f>
        <v>0</v>
      </c>
      <c r="F25" s="2096">
        <f t="shared" si="3"/>
        <v>0</v>
      </c>
      <c r="G25" s="2106">
        <f>SUM(G22:G24)</f>
        <v>0</v>
      </c>
      <c r="H25" s="2106">
        <f>SUM(H22:H24)</f>
        <v>0</v>
      </c>
      <c r="K25" s="517"/>
    </row>
    <row r="26" spans="1:11">
      <c r="A26" s="488"/>
      <c r="B26" s="4253" t="s">
        <v>1610</v>
      </c>
      <c r="C26" s="2169" t="s">
        <v>1609</v>
      </c>
      <c r="D26" s="2095"/>
      <c r="E26" s="2095"/>
      <c r="F26" s="2067">
        <f t="shared" si="3"/>
        <v>0</v>
      </c>
      <c r="G26" s="2174"/>
      <c r="H26" s="2174"/>
      <c r="K26" s="517"/>
    </row>
    <row r="27" spans="1:11">
      <c r="A27" s="488"/>
      <c r="B27" s="4075"/>
      <c r="C27" s="2169" t="s">
        <v>1607</v>
      </c>
      <c r="D27" s="2095"/>
      <c r="E27" s="2095"/>
      <c r="F27" s="2067">
        <f t="shared" si="3"/>
        <v>0</v>
      </c>
      <c r="G27" s="2174"/>
      <c r="H27" s="2174"/>
      <c r="K27" s="517"/>
    </row>
    <row r="28" spans="1:11">
      <c r="A28" s="488"/>
      <c r="B28" s="4075"/>
      <c r="C28" s="2169" t="s">
        <v>1608</v>
      </c>
      <c r="D28" s="2095"/>
      <c r="E28" s="2095"/>
      <c r="F28" s="2067">
        <f t="shared" si="3"/>
        <v>0</v>
      </c>
      <c r="G28" s="2174"/>
      <c r="H28" s="2174"/>
      <c r="K28" s="517"/>
    </row>
    <row r="29" spans="1:11">
      <c r="A29" s="488"/>
      <c r="B29" s="4075"/>
      <c r="C29" s="2172" t="s">
        <v>84</v>
      </c>
      <c r="D29" s="2096">
        <f>SUM(D26:D28)</f>
        <v>0</v>
      </c>
      <c r="E29" s="2096">
        <f>SUM(E26:E28)</f>
        <v>0</v>
      </c>
      <c r="F29" s="2096">
        <f t="shared" si="3"/>
        <v>0</v>
      </c>
      <c r="G29" s="2106">
        <f>SUM(G26:G28)</f>
        <v>0</v>
      </c>
      <c r="H29" s="2106">
        <f>SUM(H26:H28)</f>
        <v>0</v>
      </c>
      <c r="K29" s="517"/>
    </row>
    <row r="30" spans="1:11">
      <c r="A30" s="488"/>
      <c r="B30" s="4253" t="s">
        <v>1611</v>
      </c>
      <c r="C30" s="2169" t="s">
        <v>1609</v>
      </c>
      <c r="D30" s="2095"/>
      <c r="E30" s="2095"/>
      <c r="F30" s="2067">
        <f t="shared" si="3"/>
        <v>0</v>
      </c>
      <c r="G30" s="2174"/>
      <c r="H30" s="2174"/>
      <c r="K30" s="517"/>
    </row>
    <row r="31" spans="1:11">
      <c r="A31" s="488"/>
      <c r="B31" s="4075"/>
      <c r="C31" s="2169" t="s">
        <v>1607</v>
      </c>
      <c r="D31" s="2095"/>
      <c r="E31" s="2095"/>
      <c r="F31" s="2067">
        <f t="shared" si="3"/>
        <v>0</v>
      </c>
      <c r="G31" s="2174"/>
      <c r="H31" s="2174"/>
      <c r="K31" s="517"/>
    </row>
    <row r="32" spans="1:11">
      <c r="A32" s="488"/>
      <c r="B32" s="4075"/>
      <c r="C32" s="2169" t="s">
        <v>1608</v>
      </c>
      <c r="D32" s="2095"/>
      <c r="E32" s="2095"/>
      <c r="F32" s="2067">
        <f t="shared" si="3"/>
        <v>0</v>
      </c>
      <c r="G32" s="2174"/>
      <c r="H32" s="2174"/>
      <c r="K32" s="517"/>
    </row>
    <row r="33" spans="1:11">
      <c r="A33" s="488"/>
      <c r="B33" s="4075"/>
      <c r="C33" s="2172" t="s">
        <v>84</v>
      </c>
      <c r="D33" s="2096">
        <f>SUM(D30:D32)</f>
        <v>0</v>
      </c>
      <c r="E33" s="2096">
        <f>SUM(E30:E32)</f>
        <v>0</v>
      </c>
      <c r="F33" s="2096">
        <f t="shared" si="3"/>
        <v>0</v>
      </c>
      <c r="G33" s="2106">
        <f>SUM(G30:G32)</f>
        <v>0</v>
      </c>
      <c r="H33" s="2106">
        <f>SUM(H30:H32)</f>
        <v>0</v>
      </c>
      <c r="K33" s="517"/>
    </row>
    <row r="34" spans="1:11">
      <c r="A34" s="488"/>
      <c r="B34" s="460"/>
      <c r="C34" s="460"/>
      <c r="D34" s="460"/>
      <c r="E34" s="460"/>
      <c r="F34" s="460"/>
      <c r="G34" s="460"/>
      <c r="H34" s="460"/>
      <c r="I34" s="460"/>
      <c r="J34" s="460"/>
      <c r="K34" s="517"/>
    </row>
    <row r="35" spans="1:11" ht="13.5" thickBot="1">
      <c r="A35" s="2175"/>
      <c r="B35" s="905"/>
      <c r="C35" s="905"/>
      <c r="D35" s="905"/>
      <c r="E35" s="905"/>
      <c r="F35" s="905"/>
      <c r="G35" s="905"/>
      <c r="H35" s="905"/>
      <c r="I35" s="905"/>
      <c r="J35" s="905"/>
      <c r="K35" s="2176"/>
    </row>
  </sheetData>
  <mergeCells count="14">
    <mergeCell ref="B22:B25"/>
    <mergeCell ref="B26:B29"/>
    <mergeCell ref="B30:B33"/>
    <mergeCell ref="B9:B13"/>
    <mergeCell ref="B15:B17"/>
    <mergeCell ref="C15:C17"/>
    <mergeCell ref="D15:F15"/>
    <mergeCell ref="B18:B21"/>
    <mergeCell ref="G15:H15"/>
    <mergeCell ref="D16:D17"/>
    <mergeCell ref="E16:E17"/>
    <mergeCell ref="F16:F17"/>
    <mergeCell ref="G16:G17"/>
    <mergeCell ref="H16:H17"/>
  </mergeCells>
  <conditionalFormatting sqref="F31 F27:H27 A5:L5 D19:H19 G16:H18 G20:H20 F16:F17 D21:H21 D33:H33 D15 D14:J14 C9 F23:H23 G22:H22 G24:H24 D25:H25 D29:H29 D7:D13 D10:F12 D16:E20 G26:H28 E8:K13 L10:L13">
    <cfRule type="expression" dxfId="17" priority="14">
      <formula>CELL("protect",A5)=0</formula>
    </cfRule>
  </conditionalFormatting>
  <conditionalFormatting sqref="L10:L13">
    <cfRule type="containsErrors" dxfId="16" priority="13">
      <formula>ISERROR(L10)</formula>
    </cfRule>
  </conditionalFormatting>
  <conditionalFormatting sqref="L10:L13">
    <cfRule type="containsText" dxfId="15" priority="9" operator="containsText" text="OK">
      <formula>NOT(ISERROR(SEARCH("OK",L10)))</formula>
    </cfRule>
    <cfRule type="containsText" dxfId="14" priority="10" operator="containsText" text="OK">
      <formula>NOT(ISERROR(SEARCH("OK",L10)))</formula>
    </cfRule>
    <cfRule type="containsText" priority="11" operator="containsText" text="OK">
      <formula>NOT(ISERROR(SEARCH("OK",L10)))</formula>
    </cfRule>
    <cfRule type="containsText" dxfId="13" priority="12" operator="containsText" text="Error">
      <formula>NOT(ISERROR(SEARCH("Error",L10)))</formula>
    </cfRule>
  </conditionalFormatting>
  <conditionalFormatting sqref="D30:E32 D26:E28 D22:E24">
    <cfRule type="expression" dxfId="12" priority="8">
      <formula>CELL("protect",D22)=0</formula>
    </cfRule>
  </conditionalFormatting>
  <conditionalFormatting sqref="G30:H32">
    <cfRule type="expression" dxfId="11" priority="7">
      <formula>CELL("protect",G30)=0</formula>
    </cfRule>
  </conditionalFormatting>
  <conditionalFormatting sqref="M10:M13">
    <cfRule type="expression" dxfId="10" priority="6">
      <formula>CELL("protect",M10)=0</formula>
    </cfRule>
  </conditionalFormatting>
  <conditionalFormatting sqref="M10:M13">
    <cfRule type="containsErrors" dxfId="9" priority="5">
      <formula>ISERROR(M10)</formula>
    </cfRule>
  </conditionalFormatting>
  <conditionalFormatting sqref="M10:M13">
    <cfRule type="containsText" dxfId="8" priority="1" operator="containsText" text="OK">
      <formula>NOT(ISERROR(SEARCH("OK",M10)))</formula>
    </cfRule>
    <cfRule type="containsText" dxfId="7" priority="2" operator="containsText" text="OK">
      <formula>NOT(ISERROR(SEARCH("OK",M10)))</formula>
    </cfRule>
    <cfRule type="containsText" priority="3" operator="containsText" text="OK">
      <formula>NOT(ISERROR(SEARCH("OK",M10)))</formula>
    </cfRule>
    <cfRule type="containsText" dxfId="6" priority="4" operator="containsText" text="Error">
      <formula>NOT(ISERROR(SEARCH("Error",M10)))</formula>
    </cfRule>
  </conditionalFormatting>
  <dataValidations count="1">
    <dataValidation type="list" allowBlank="1" showInputMessage="1" showErrorMessage="1" sqref="A1">
      <formula1>B896:B901</formula1>
    </dataValidation>
  </dataValidations>
  <pageMargins left="0.70866141732283472" right="0.70866141732283472" top="0.74803149606299213" bottom="0.74803149606299213" header="0.31496062992125984" footer="0.31496062992125984"/>
  <pageSetup paperSize="8" scale="77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N19"/>
  <sheetViews>
    <sheetView workbookViewId="0">
      <selection activeCell="N9" sqref="N9:N17"/>
    </sheetView>
  </sheetViews>
  <sheetFormatPr defaultRowHeight="14.25"/>
  <cols>
    <col min="1" max="1" width="2.140625" style="2180" customWidth="1"/>
    <col min="2" max="2" width="52.5703125" style="2180" customWidth="1"/>
    <col min="3" max="3" width="30.28515625" style="2180" customWidth="1"/>
    <col min="4" max="4" width="15.140625" style="2180" customWidth="1"/>
    <col min="5" max="5" width="20.5703125" style="2180" customWidth="1"/>
    <col min="6" max="6" width="18.5703125" style="2180" customWidth="1"/>
    <col min="7" max="7" width="17.5703125" style="2180" customWidth="1"/>
    <col min="8" max="8" width="14.28515625" style="2180" customWidth="1"/>
    <col min="9" max="16384" width="9.140625" style="2180"/>
  </cols>
  <sheetData>
    <row r="1" spans="1:14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14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14" s="49" customFormat="1" ht="25.5" thickBot="1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14">
      <c r="A4" s="2177"/>
      <c r="B4" s="2178"/>
      <c r="C4" s="2178"/>
      <c r="D4" s="2178"/>
      <c r="E4" s="2179"/>
      <c r="F4" s="2179"/>
      <c r="G4" s="2179"/>
    </row>
    <row r="5" spans="1:14" ht="19.5">
      <c r="A5" s="1434" t="s">
        <v>1888</v>
      </c>
      <c r="B5" s="2178"/>
      <c r="C5" s="2178"/>
      <c r="D5" s="2178"/>
      <c r="E5" s="2178"/>
      <c r="F5" s="2178"/>
      <c r="G5" s="2178"/>
    </row>
    <row r="6" spans="1:14">
      <c r="A6" s="2177"/>
      <c r="B6" s="2178"/>
      <c r="C6" s="2178"/>
      <c r="D6" s="2178"/>
      <c r="E6" s="2178"/>
      <c r="F6" s="2178"/>
      <c r="G6" s="2178"/>
    </row>
    <row r="7" spans="1:14" s="2183" customFormat="1" ht="18">
      <c r="A7" s="2181"/>
      <c r="B7" s="2182"/>
      <c r="C7" s="2182"/>
      <c r="D7" s="2182"/>
      <c r="E7" s="2182"/>
      <c r="F7" s="2182"/>
      <c r="G7" s="2182"/>
    </row>
    <row r="8" spans="1:14" s="2183" customFormat="1" ht="18">
      <c r="A8" s="2181"/>
      <c r="C8" s="2492"/>
      <c r="D8" s="4255" t="s">
        <v>2916</v>
      </c>
      <c r="E8" s="4255"/>
      <c r="F8" s="4255"/>
      <c r="G8" s="4255"/>
      <c r="H8" s="4255"/>
      <c r="J8" s="4255" t="s">
        <v>414</v>
      </c>
      <c r="K8" s="4255"/>
      <c r="L8" s="4255"/>
      <c r="M8" s="4255"/>
    </row>
    <row r="9" spans="1:14" s="2183" customFormat="1" ht="51">
      <c r="A9" s="2181"/>
      <c r="B9" s="3242" t="s">
        <v>1889</v>
      </c>
      <c r="C9" s="3243" t="s">
        <v>504</v>
      </c>
      <c r="D9" s="3243" t="s">
        <v>703</v>
      </c>
      <c r="E9" s="3243" t="s">
        <v>2284</v>
      </c>
      <c r="F9" s="3243" t="s">
        <v>2915</v>
      </c>
      <c r="G9" s="3243" t="s">
        <v>97</v>
      </c>
      <c r="H9" s="3243" t="s">
        <v>2917</v>
      </c>
      <c r="I9" s="3617" t="s">
        <v>98</v>
      </c>
      <c r="J9" s="3243" t="s">
        <v>703</v>
      </c>
      <c r="K9" s="3243" t="s">
        <v>2284</v>
      </c>
      <c r="L9" s="3243" t="s">
        <v>2285</v>
      </c>
      <c r="M9" s="3243" t="s">
        <v>97</v>
      </c>
      <c r="N9" s="3617" t="s">
        <v>98</v>
      </c>
    </row>
    <row r="10" spans="1:14" s="2183" customFormat="1" ht="18.75" customHeight="1">
      <c r="A10" s="2181"/>
      <c r="B10" s="3239" t="s">
        <v>1810</v>
      </c>
      <c r="C10" s="2201" t="s">
        <v>2624</v>
      </c>
      <c r="D10" s="3236"/>
      <c r="E10" s="3236"/>
      <c r="F10" s="3236"/>
      <c r="G10" s="3236"/>
      <c r="H10" s="3237">
        <f t="shared" ref="H10:H16" si="0">SUM(D10:G10)</f>
        <v>0</v>
      </c>
      <c r="I10" s="3617" t="str">
        <f>IF(H10=(+'5.2a Repex iron mains Tier 1'!H25+'5.2a Repex iron mains Tier 1'!H34),"ok","error")</f>
        <v>ok</v>
      </c>
      <c r="J10" s="3241"/>
      <c r="K10" s="3241"/>
      <c r="L10" s="3241"/>
      <c r="M10" s="3241"/>
      <c r="N10" s="3617" t="str">
        <f>IF((ROUND(SUM(J10:M10),3)=ROUND(100%,3)),"OK", "Error")</f>
        <v>Error</v>
      </c>
    </row>
    <row r="11" spans="1:14" s="2183" customFormat="1" ht="18.75" customHeight="1">
      <c r="A11" s="2184"/>
      <c r="B11" s="3239" t="s">
        <v>1811</v>
      </c>
      <c r="C11" s="2201" t="s">
        <v>2634</v>
      </c>
      <c r="D11" s="3236"/>
      <c r="E11" s="3236"/>
      <c r="F11" s="3236"/>
      <c r="G11" s="3236"/>
      <c r="H11" s="3237">
        <f t="shared" si="0"/>
        <v>0</v>
      </c>
      <c r="I11" s="3617" t="str">
        <f>IF(H11=(+'5.2b Repex iron mains Tier 2A'!H20+'5.2b Repex iron mains Tier 2A'!H30),"ok","error")</f>
        <v>ok</v>
      </c>
      <c r="J11" s="3241"/>
      <c r="K11" s="3241"/>
      <c r="L11" s="3241"/>
      <c r="M11" s="3241"/>
      <c r="N11" s="3617" t="str">
        <f t="shared" ref="N11:N17" si="1">IF((ROUND(SUM(J11:M11),3)=ROUND(100%,3)),"OK", "Error")</f>
        <v>Error</v>
      </c>
    </row>
    <row r="12" spans="1:14" s="2183" customFormat="1" ht="18.75" customHeight="1">
      <c r="A12" s="2184"/>
      <c r="B12" s="3239" t="s">
        <v>1780</v>
      </c>
      <c r="C12" s="2201" t="s">
        <v>2578</v>
      </c>
      <c r="D12" s="3236"/>
      <c r="E12" s="3236"/>
      <c r="F12" s="3236"/>
      <c r="G12" s="3236"/>
      <c r="H12" s="3237">
        <f t="shared" si="0"/>
        <v>0</v>
      </c>
      <c r="I12" s="3617" t="str">
        <f>IF(H12=('5.2c Repex other mains'!$H$76+'5.2c Repex other mains'!$H$85),"ok","error")</f>
        <v>ok</v>
      </c>
      <c r="J12" s="3241"/>
      <c r="K12" s="3241"/>
      <c r="L12" s="3241"/>
      <c r="M12" s="3241"/>
      <c r="N12" s="3617" t="str">
        <f t="shared" si="1"/>
        <v>Error</v>
      </c>
    </row>
    <row r="13" spans="1:14" s="2183" customFormat="1" ht="18.75" customHeight="1">
      <c r="A13" s="2184"/>
      <c r="B13" s="3239" t="s">
        <v>2918</v>
      </c>
      <c r="C13" s="2201">
        <v>5.3</v>
      </c>
      <c r="D13" s="3236"/>
      <c r="E13" s="3236"/>
      <c r="F13" s="3236"/>
      <c r="G13" s="3236"/>
      <c r="H13" s="3237">
        <f t="shared" si="0"/>
        <v>0</v>
      </c>
      <c r="I13" s="3617" t="str">
        <f>IF(H13=(+'5.3 Other repex services'!$C$15+'5.3 Other repex services'!$C$15),"ok","error")</f>
        <v>ok</v>
      </c>
      <c r="J13" s="3241"/>
      <c r="K13" s="3241"/>
      <c r="L13" s="3241"/>
      <c r="M13" s="3241"/>
      <c r="N13" s="3617" t="str">
        <f t="shared" si="1"/>
        <v>Error</v>
      </c>
    </row>
    <row r="14" spans="1:14" s="2183" customFormat="1" ht="18.75" customHeight="1">
      <c r="A14" s="2184"/>
      <c r="B14" s="3239" t="s">
        <v>1593</v>
      </c>
      <c r="C14" s="2201">
        <v>5.4</v>
      </c>
      <c r="D14" s="3236"/>
      <c r="E14" s="3236"/>
      <c r="F14" s="3236"/>
      <c r="G14" s="3236"/>
      <c r="H14" s="3237">
        <f t="shared" si="0"/>
        <v>0</v>
      </c>
      <c r="I14" s="3617" t="str">
        <f>IF(H14=(+'5.4 Risers'!$D$21+'5.4 Risers'!$D$25+'5.4 Risers'!$D$29+'5.4 Risers'!$D$33),"ok","error")</f>
        <v>ok</v>
      </c>
      <c r="J14" s="3241"/>
      <c r="K14" s="3241"/>
      <c r="L14" s="3241"/>
      <c r="M14" s="3241"/>
      <c r="N14" s="3617" t="str">
        <f t="shared" si="1"/>
        <v>Error</v>
      </c>
    </row>
    <row r="15" spans="1:14" s="2183" customFormat="1" ht="18.75" customHeight="1">
      <c r="A15" s="2184"/>
      <c r="B15" s="3239" t="s">
        <v>1592</v>
      </c>
      <c r="C15" s="2201" t="s">
        <v>2635</v>
      </c>
      <c r="D15" s="3236"/>
      <c r="E15" s="3236"/>
      <c r="F15" s="3236"/>
      <c r="G15" s="3236"/>
      <c r="H15" s="3237">
        <f t="shared" si="0"/>
        <v>0</v>
      </c>
      <c r="I15" s="3617" t="str">
        <f>IF(H15=('5.2d Repex diversions'!H29+'5.2d Repex diversions'!H45),"ok","error")</f>
        <v>ok</v>
      </c>
      <c r="J15" s="3241"/>
      <c r="K15" s="3241"/>
      <c r="L15" s="3241"/>
      <c r="M15" s="3241"/>
      <c r="N15" s="3617" t="str">
        <f t="shared" si="1"/>
        <v>Error</v>
      </c>
    </row>
    <row r="16" spans="1:14" s="2183" customFormat="1" ht="18.75" customHeight="1">
      <c r="A16" s="2184"/>
      <c r="B16" s="3239" t="s">
        <v>985</v>
      </c>
      <c r="C16" s="2201">
        <v>5.6</v>
      </c>
      <c r="D16" s="3236"/>
      <c r="E16" s="3236"/>
      <c r="F16" s="3236"/>
      <c r="G16" s="3236"/>
      <c r="H16" s="3237">
        <f t="shared" si="0"/>
        <v>0</v>
      </c>
      <c r="I16" s="3617" t="str">
        <f>IF(H16='5.6 UNC Sub Deducts'!F18,"ok","error")</f>
        <v>ok</v>
      </c>
      <c r="J16" s="3241"/>
      <c r="K16" s="3241"/>
      <c r="L16" s="3241"/>
      <c r="M16" s="3241"/>
      <c r="N16" s="3617" t="str">
        <f t="shared" si="1"/>
        <v>Error</v>
      </c>
    </row>
    <row r="17" spans="1:14" s="2183" customFormat="1" ht="18.75" customHeight="1">
      <c r="A17" s="2184"/>
      <c r="B17" s="3240" t="s">
        <v>84</v>
      </c>
      <c r="C17" s="2201"/>
      <c r="D17" s="3238">
        <f t="shared" ref="D17:H17" si="2">SUM(D10:D16)</f>
        <v>0</v>
      </c>
      <c r="E17" s="3238">
        <f t="shared" si="2"/>
        <v>0</v>
      </c>
      <c r="F17" s="3238">
        <f t="shared" si="2"/>
        <v>0</v>
      </c>
      <c r="G17" s="3238">
        <f t="shared" si="2"/>
        <v>0</v>
      </c>
      <c r="H17" s="3238">
        <f t="shared" si="2"/>
        <v>0</v>
      </c>
      <c r="I17" s="3617"/>
      <c r="J17" s="3241"/>
      <c r="K17" s="3241"/>
      <c r="L17" s="3241"/>
      <c r="M17" s="3241"/>
      <c r="N17" s="3617" t="str">
        <f t="shared" si="1"/>
        <v>Error</v>
      </c>
    </row>
    <row r="18" spans="1:14" s="2183" customFormat="1" ht="18">
      <c r="A18" s="2182"/>
      <c r="B18" s="2498"/>
      <c r="C18" s="2182"/>
      <c r="J18" s="2500"/>
      <c r="K18" s="2932"/>
      <c r="L18" s="2182"/>
      <c r="M18" s="2182"/>
    </row>
    <row r="19" spans="1:14" s="2183" customFormat="1" ht="18">
      <c r="A19" s="2182"/>
      <c r="B19" s="2182"/>
      <c r="C19" s="2182"/>
      <c r="D19" s="2182"/>
      <c r="E19" s="2185"/>
      <c r="F19" s="2182"/>
      <c r="G19" s="2182"/>
    </row>
  </sheetData>
  <mergeCells count="2">
    <mergeCell ref="D8:H8"/>
    <mergeCell ref="J8:M8"/>
  </mergeCells>
  <conditionalFormatting sqref="J18">
    <cfRule type="cellIs" dxfId="5" priority="3" operator="equal">
      <formula>"error"</formula>
    </cfRule>
  </conditionalFormatting>
  <conditionalFormatting sqref="I10:I17">
    <cfRule type="cellIs" dxfId="4" priority="2" operator="equal">
      <formula>"error"</formula>
    </cfRule>
  </conditionalFormatting>
  <conditionalFormatting sqref="N10:N17">
    <cfRule type="cellIs" dxfId="3" priority="1" operator="equal">
      <formula>"error"</formula>
    </cfRule>
  </conditionalFormatting>
  <dataValidations count="1">
    <dataValidation type="list" allowBlank="1" showInputMessage="1" showErrorMessage="1" sqref="A1">
      <formula1>A899:A904</formula1>
    </dataValidation>
  </dataValidation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0"/>
  <sheetViews>
    <sheetView topLeftCell="A4" workbookViewId="0">
      <selection activeCell="I17" sqref="I17"/>
    </sheetView>
  </sheetViews>
  <sheetFormatPr defaultRowHeight="12.75"/>
  <cols>
    <col min="1" max="1" width="2.28515625" style="49" customWidth="1"/>
    <col min="2" max="2" width="45.140625" style="49" customWidth="1"/>
    <col min="3" max="3" width="15.42578125" style="49" customWidth="1"/>
    <col min="4" max="5" width="15.5703125" style="49" customWidth="1"/>
    <col min="6" max="8" width="14.85546875" style="49" customWidth="1"/>
    <col min="9" max="9" width="15" style="49" customWidth="1"/>
    <col min="10" max="16384" width="9.140625" style="49"/>
  </cols>
  <sheetData>
    <row r="1" spans="1:9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</row>
    <row r="2" spans="1:9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</row>
    <row r="3" spans="1:9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</row>
    <row r="4" spans="1:9" s="1404" customFormat="1" ht="13.5" customHeight="1">
      <c r="A4" s="1435"/>
      <c r="B4" s="1436"/>
      <c r="C4" s="1436"/>
      <c r="D4" s="1437"/>
      <c r="E4" s="1437"/>
      <c r="F4" s="1437"/>
      <c r="G4" s="1437"/>
      <c r="H4" s="1437"/>
      <c r="I4" s="1437"/>
    </row>
    <row r="5" spans="1:9" s="1404" customFormat="1" ht="12.75" customHeight="1">
      <c r="A5" s="1435"/>
      <c r="B5" s="1436"/>
      <c r="C5" s="1436"/>
      <c r="D5" s="1437"/>
      <c r="E5" s="1437"/>
      <c r="F5" s="1437"/>
      <c r="G5" s="1437"/>
      <c r="H5" s="1437"/>
      <c r="I5" s="1437"/>
    </row>
    <row r="6" spans="1:9" ht="19.5">
      <c r="A6" s="1803" t="s">
        <v>2394</v>
      </c>
      <c r="B6" s="1438"/>
      <c r="C6" s="1438"/>
      <c r="D6" s="1440"/>
      <c r="E6" s="1440"/>
      <c r="F6" s="1440"/>
      <c r="G6" s="1440"/>
      <c r="H6" s="1440"/>
      <c r="I6" s="1439"/>
    </row>
    <row r="7" spans="1:9">
      <c r="A7" s="1430"/>
      <c r="B7" s="64"/>
      <c r="C7" s="64"/>
      <c r="D7" s="64"/>
      <c r="E7" s="64"/>
      <c r="F7" s="64"/>
      <c r="G7" s="64"/>
      <c r="H7" s="64"/>
      <c r="I7" s="64"/>
    </row>
    <row r="8" spans="1:9" ht="15">
      <c r="A8" s="1430"/>
      <c r="B8" s="1441"/>
      <c r="C8" s="1441"/>
      <c r="D8" s="1442"/>
      <c r="E8" s="1442"/>
      <c r="F8" s="1443"/>
      <c r="G8" s="1443"/>
      <c r="H8" s="1443"/>
      <c r="I8" s="1443"/>
    </row>
    <row r="9" spans="1:9" s="1446" customFormat="1" ht="52.5" customHeight="1">
      <c r="A9" s="1445"/>
      <c r="B9" s="2186" t="s">
        <v>1627</v>
      </c>
      <c r="C9" s="2186" t="s">
        <v>630</v>
      </c>
      <c r="D9" s="2186" t="s">
        <v>2247</v>
      </c>
      <c r="E9" s="2186" t="s">
        <v>2392</v>
      </c>
      <c r="F9" s="2186" t="s">
        <v>2389</v>
      </c>
      <c r="G9" s="2186" t="s">
        <v>2390</v>
      </c>
      <c r="H9" s="2186" t="s">
        <v>2391</v>
      </c>
      <c r="I9" s="2186" t="s">
        <v>608</v>
      </c>
    </row>
    <row r="10" spans="1:9" s="1446" customFormat="1" ht="16.5" customHeight="1">
      <c r="A10" s="1445"/>
      <c r="B10" s="2186"/>
      <c r="C10" s="2186" t="s">
        <v>189</v>
      </c>
      <c r="D10" s="2186" t="s">
        <v>94</v>
      </c>
      <c r="E10" s="2186" t="s">
        <v>189</v>
      </c>
      <c r="F10" s="2186" t="s">
        <v>88</v>
      </c>
      <c r="G10" s="2186" t="s">
        <v>88</v>
      </c>
      <c r="H10" s="2186" t="s">
        <v>88</v>
      </c>
      <c r="I10" s="2186" t="s">
        <v>88</v>
      </c>
    </row>
    <row r="11" spans="1:9" ht="48.75" customHeight="1">
      <c r="A11" s="1430"/>
      <c r="B11" s="2187" t="s">
        <v>1628</v>
      </c>
      <c r="C11" s="2188"/>
      <c r="D11" s="2188"/>
      <c r="E11" s="2188"/>
      <c r="F11" s="2188"/>
      <c r="G11" s="2188"/>
      <c r="H11" s="2936">
        <f>F11-G11</f>
        <v>0</v>
      </c>
      <c r="I11" s="2937"/>
    </row>
    <row r="12" spans="1:9" ht="48.75" customHeight="1">
      <c r="A12" s="1430"/>
      <c r="B12" s="2187" t="s">
        <v>1629</v>
      </c>
      <c r="C12" s="2188"/>
      <c r="D12" s="2188"/>
      <c r="E12" s="2188"/>
      <c r="F12" s="2188"/>
      <c r="G12" s="2188"/>
      <c r="H12" s="2936">
        <f>F12-G12</f>
        <v>0</v>
      </c>
      <c r="I12" s="2937"/>
    </row>
    <row r="13" spans="1:9" ht="48.75" customHeight="1">
      <c r="A13" s="1430"/>
      <c r="B13" s="2187" t="s">
        <v>1630</v>
      </c>
      <c r="C13" s="2188"/>
      <c r="D13" s="2188"/>
      <c r="E13" s="2188"/>
      <c r="F13" s="2188"/>
      <c r="G13" s="2188"/>
      <c r="H13" s="2936">
        <f>F13-G13</f>
        <v>0</v>
      </c>
      <c r="I13" s="2937"/>
    </row>
    <row r="14" spans="1:9" ht="48.75" customHeight="1">
      <c r="A14" s="1430"/>
      <c r="B14" s="2187" t="s">
        <v>1631</v>
      </c>
      <c r="C14" s="2188"/>
      <c r="D14" s="1444"/>
      <c r="E14" s="1444"/>
      <c r="F14" s="1444"/>
      <c r="G14" s="1444"/>
      <c r="H14" s="2938"/>
      <c r="I14" s="2937"/>
    </row>
    <row r="15" spans="1:9" ht="48.75" customHeight="1">
      <c r="A15" s="1430"/>
      <c r="B15" s="2187" t="s">
        <v>1632</v>
      </c>
      <c r="C15" s="2188"/>
      <c r="D15" s="1444"/>
      <c r="E15" s="1444"/>
      <c r="F15" s="1444"/>
      <c r="G15" s="1444"/>
      <c r="H15" s="2938"/>
      <c r="I15" s="2937"/>
    </row>
    <row r="16" spans="1:9" ht="48.75" customHeight="1">
      <c r="A16" s="1430"/>
      <c r="B16" s="2187" t="s">
        <v>2393</v>
      </c>
      <c r="C16" s="2188"/>
      <c r="D16" s="1444"/>
      <c r="E16" s="1444"/>
      <c r="F16" s="1444"/>
      <c r="G16" s="1444"/>
      <c r="H16" s="2938"/>
      <c r="I16" s="2937"/>
    </row>
    <row r="17" spans="1:9" ht="48.75" customHeight="1">
      <c r="A17" s="1430"/>
      <c r="B17" s="2187" t="s">
        <v>1633</v>
      </c>
      <c r="C17" s="2188"/>
      <c r="D17" s="1444"/>
      <c r="E17" s="1444"/>
      <c r="F17" s="1444"/>
      <c r="G17" s="1444"/>
      <c r="H17" s="2938"/>
      <c r="I17" s="2937"/>
    </row>
    <row r="18" spans="1:9">
      <c r="A18" s="64"/>
      <c r="B18" s="2189" t="s">
        <v>84</v>
      </c>
      <c r="C18" s="2190">
        <f>SUM(C11:C17)</f>
        <v>0</v>
      </c>
      <c r="D18" s="2191">
        <f>SUM(D11:D13)</f>
        <v>0</v>
      </c>
      <c r="E18" s="2191">
        <f>SUM(E11:E13)</f>
        <v>0</v>
      </c>
      <c r="F18" s="2191">
        <f>SUM(F11:F13)</f>
        <v>0</v>
      </c>
      <c r="G18" s="2191">
        <f>SUM(G11:G13)</f>
        <v>0</v>
      </c>
      <c r="H18" s="2936">
        <f>SUM(H11:H13)</f>
        <v>0</v>
      </c>
      <c r="I18" s="2936">
        <f>SUM(I11:I17)</f>
        <v>0</v>
      </c>
    </row>
    <row r="19" spans="1:9" ht="15">
      <c r="B19" s="1441"/>
      <c r="C19" s="1441"/>
      <c r="D19" s="1442"/>
      <c r="E19" s="1442"/>
      <c r="F19" s="1444"/>
      <c r="G19" s="1444"/>
      <c r="H19" s="1444"/>
      <c r="I19" s="1444" t="str">
        <f>IF(I18='3.8 Maintenance'!B84,"ok","error")</f>
        <v>ok</v>
      </c>
    </row>
    <row r="20" spans="1:9" ht="15">
      <c r="B20" s="1794" t="s">
        <v>2583</v>
      </c>
      <c r="C20" s="2471" t="e">
        <f>(SUM(C11:C16))/C18</f>
        <v>#DIV/0!</v>
      </c>
      <c r="D20" s="1447"/>
      <c r="E20" s="1447"/>
      <c r="F20" s="1448"/>
      <c r="G20" s="1448"/>
      <c r="H20" s="1448"/>
      <c r="I20" s="1449"/>
    </row>
  </sheetData>
  <conditionalFormatting sqref="I19">
    <cfRule type="cellIs" dxfId="2" priority="1" operator="equal">
      <formula>"error"</formula>
    </cfRule>
  </conditionalFormatting>
  <dataValidations disablePrompts="1" count="1">
    <dataValidation type="list" allowBlank="1" showInputMessage="1" showErrorMessage="1" sqref="A1">
      <formula1>B678:B683</formula1>
    </dataValidation>
  </dataValidations>
  <pageMargins left="0.70866141732283472" right="0.70866141732283472" top="0.74803149606299213" bottom="0.74803149606299213" header="0.31496062992125984" footer="0.31496062992125984"/>
  <pageSetup paperSize="8" scale="87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W15"/>
  <sheetViews>
    <sheetView zoomScale="75" zoomScaleNormal="75" workbookViewId="0">
      <selection activeCell="N9" sqref="N9:N17"/>
    </sheetView>
  </sheetViews>
  <sheetFormatPr defaultColWidth="9.140625" defaultRowHeight="15"/>
  <cols>
    <col min="1" max="1" width="19.85546875" style="3295" bestFit="1" customWidth="1"/>
    <col min="2" max="2" width="15" style="3295" customWidth="1"/>
    <col min="3" max="3" width="14.28515625" style="3295" customWidth="1"/>
    <col min="4" max="5" width="17.5703125" style="3295" customWidth="1"/>
    <col min="6" max="9" width="14.42578125" style="3295" customWidth="1"/>
    <col min="10" max="10" width="15.7109375" style="3295" customWidth="1"/>
    <col min="11" max="12" width="14.42578125" style="3295" customWidth="1"/>
    <col min="13" max="13" width="36.7109375" style="3295" bestFit="1" customWidth="1"/>
    <col min="14" max="16" width="14.42578125" style="3295" customWidth="1"/>
    <col min="17" max="17" width="9.140625" style="3295"/>
    <col min="18" max="19" width="14.5703125" style="3295" customWidth="1"/>
    <col min="20" max="20" width="16.140625" style="3295" customWidth="1"/>
    <col min="21" max="21" width="14" style="3295" customWidth="1"/>
    <col min="22" max="22" width="15.140625" style="3295" bestFit="1" customWidth="1"/>
    <col min="23" max="16384" width="9.140625" style="3295"/>
  </cols>
  <sheetData>
    <row r="1" spans="1:23" ht="24.75">
      <c r="A1" s="3293" t="str">
        <f>'[7]Universal data'!A1</f>
        <v>Regulatory Reporting Pack</v>
      </c>
      <c r="B1" s="3294"/>
      <c r="C1" s="3294"/>
      <c r="D1" s="3294"/>
      <c r="E1" s="3294"/>
      <c r="F1" s="3294"/>
      <c r="G1" s="3294"/>
      <c r="H1" s="3294"/>
      <c r="I1" s="3294"/>
      <c r="J1" s="3294"/>
      <c r="K1" s="3294"/>
      <c r="L1" s="3294"/>
      <c r="M1" s="3294"/>
      <c r="N1" s="3294"/>
      <c r="O1" s="3294"/>
      <c r="P1" s="3294"/>
      <c r="Q1" s="3618"/>
      <c r="R1" s="3618"/>
      <c r="S1" s="3618"/>
      <c r="T1" s="3618"/>
      <c r="U1" s="3618"/>
      <c r="V1" s="3621"/>
      <c r="W1" s="3619"/>
    </row>
    <row r="2" spans="1:23" ht="24.75">
      <c r="A2" s="3296" t="str">
        <f>+[7]Index!A2</f>
        <v>East of England</v>
      </c>
      <c r="B2" s="3294"/>
      <c r="C2" s="3294"/>
      <c r="D2" s="3294"/>
      <c r="E2" s="3294"/>
      <c r="F2" s="3294"/>
      <c r="G2" s="3294"/>
      <c r="H2" s="3294"/>
      <c r="I2" s="3294"/>
      <c r="J2" s="3294"/>
      <c r="K2" s="3294"/>
      <c r="L2" s="3294"/>
      <c r="M2" s="3294"/>
      <c r="N2" s="3294"/>
      <c r="O2" s="3294"/>
      <c r="P2" s="3294"/>
      <c r="Q2" s="3618"/>
      <c r="R2" s="3618"/>
      <c r="S2" s="3618"/>
      <c r="T2" s="3618"/>
      <c r="U2" s="3618"/>
      <c r="V2" s="3618"/>
      <c r="W2" s="3619"/>
    </row>
    <row r="3" spans="1:23" ht="24.75">
      <c r="A3" s="3297" t="str">
        <f>+'[7]Universal data'!A3</f>
        <v>2013/14</v>
      </c>
      <c r="B3" s="3294"/>
      <c r="C3" s="3294"/>
      <c r="D3" s="3294"/>
      <c r="E3" s="3294"/>
      <c r="F3" s="3294"/>
      <c r="G3" s="3294"/>
      <c r="H3" s="3294"/>
      <c r="I3" s="3294"/>
      <c r="J3" s="3294"/>
      <c r="K3" s="3294"/>
      <c r="L3" s="3294"/>
      <c r="M3" s="3294"/>
      <c r="N3" s="3294"/>
      <c r="O3" s="3294"/>
      <c r="P3" s="3294"/>
      <c r="Q3" s="3618"/>
      <c r="R3" s="3618"/>
      <c r="S3" s="3618"/>
      <c r="T3" s="3618"/>
      <c r="U3" s="3618"/>
      <c r="V3" s="3618"/>
      <c r="W3" s="3619"/>
    </row>
    <row r="4" spans="1:23" ht="27" customHeight="1">
      <c r="A4" s="3618"/>
      <c r="B4" s="3618"/>
      <c r="C4" s="3618"/>
      <c r="D4" s="3618"/>
      <c r="E4" s="3618"/>
      <c r="F4" s="3618"/>
      <c r="G4" s="3618"/>
      <c r="H4" s="3618"/>
      <c r="I4" s="3618"/>
      <c r="J4" s="3618"/>
      <c r="K4" s="3618"/>
      <c r="L4" s="3618"/>
      <c r="M4" s="3618"/>
      <c r="N4" s="3618"/>
      <c r="O4" s="3618"/>
      <c r="P4" s="3618"/>
      <c r="Q4" s="3618"/>
      <c r="R4" s="3618"/>
      <c r="S4" s="3619"/>
      <c r="T4" s="3619"/>
      <c r="U4" s="3618"/>
      <c r="V4" s="3618"/>
      <c r="W4" s="3619"/>
    </row>
    <row r="5" spans="1:23" ht="27" customHeight="1">
      <c r="A5" s="3620" t="s">
        <v>2992</v>
      </c>
      <c r="B5" s="3618"/>
      <c r="C5" s="3618"/>
      <c r="D5" s="3618"/>
      <c r="E5" s="3618"/>
      <c r="F5" s="3618"/>
      <c r="G5" s="3618"/>
      <c r="H5" s="3618"/>
      <c r="I5" s="3618"/>
      <c r="J5" s="3618"/>
      <c r="K5" s="3618"/>
      <c r="L5" s="3618"/>
      <c r="M5" s="3618"/>
      <c r="N5" s="3618"/>
      <c r="O5" s="3618"/>
      <c r="P5" s="3618"/>
      <c r="Q5" s="3618"/>
      <c r="R5" s="3618"/>
      <c r="S5" s="3619"/>
      <c r="T5" s="3619"/>
      <c r="U5" s="3618"/>
      <c r="V5" s="3618"/>
      <c r="W5" s="3619"/>
    </row>
    <row r="6" spans="1:23" ht="27" customHeight="1">
      <c r="A6" s="3620"/>
      <c r="B6" s="3618"/>
      <c r="C6" s="3618"/>
      <c r="D6" s="3618"/>
      <c r="E6" s="3618"/>
      <c r="F6" s="3618"/>
      <c r="G6" s="3618"/>
      <c r="H6" s="3618"/>
      <c r="I6" s="3618"/>
      <c r="J6" s="3618"/>
      <c r="K6" s="3618"/>
      <c r="L6" s="3618"/>
      <c r="M6" s="3618"/>
      <c r="N6" s="3618"/>
      <c r="O6" s="3618"/>
      <c r="P6" s="3618"/>
      <c r="Q6" s="3618"/>
      <c r="R6" s="3618"/>
      <c r="S6" s="3618"/>
      <c r="T6" s="3618"/>
      <c r="U6" s="3618"/>
      <c r="V6" s="3618"/>
      <c r="W6" s="3619"/>
    </row>
    <row r="7" spans="1:23" ht="15" customHeight="1">
      <c r="A7" s="3619"/>
      <c r="B7" s="4256" t="s">
        <v>2942</v>
      </c>
      <c r="C7" s="4256"/>
      <c r="D7" s="4257"/>
      <c r="E7" s="4257"/>
      <c r="F7" s="3618"/>
      <c r="G7" s="4258" t="s">
        <v>2943</v>
      </c>
      <c r="H7" s="4258"/>
      <c r="I7" s="3618"/>
      <c r="J7" s="4259" t="s">
        <v>2944</v>
      </c>
      <c r="K7" s="4260"/>
      <c r="L7" s="3618"/>
      <c r="M7" s="4259" t="s">
        <v>2945</v>
      </c>
      <c r="N7" s="4260"/>
      <c r="O7" s="3619"/>
      <c r="P7" s="3619"/>
      <c r="Q7" s="3619"/>
      <c r="R7" s="3619"/>
      <c r="S7" s="3619"/>
      <c r="T7" s="3619"/>
      <c r="U7" s="3619"/>
      <c r="V7" s="3619"/>
      <c r="W7" s="3619"/>
    </row>
    <row r="8" spans="1:23" ht="27.75">
      <c r="A8" s="3619"/>
      <c r="B8" s="3642"/>
      <c r="C8" s="3642" t="s">
        <v>2946</v>
      </c>
      <c r="D8" s="3642" t="s">
        <v>2947</v>
      </c>
      <c r="E8" s="3642" t="s">
        <v>2948</v>
      </c>
      <c r="F8" s="3618"/>
      <c r="G8" s="4258"/>
      <c r="H8" s="4258"/>
      <c r="I8" s="3618"/>
      <c r="J8" s="4261"/>
      <c r="K8" s="4262"/>
      <c r="L8" s="3618"/>
      <c r="M8" s="4263"/>
      <c r="N8" s="4264"/>
      <c r="O8" s="3619"/>
      <c r="P8" s="3619"/>
      <c r="Q8" s="3619"/>
      <c r="R8" s="3619"/>
      <c r="S8" s="3619"/>
      <c r="T8" s="3619"/>
      <c r="U8" s="3619"/>
      <c r="V8" s="3619"/>
      <c r="W8" s="3619"/>
    </row>
    <row r="9" spans="1:23">
      <c r="A9" s="3619"/>
      <c r="B9" s="3642" t="s">
        <v>2949</v>
      </c>
      <c r="C9" s="3643"/>
      <c r="D9" s="3643"/>
      <c r="E9" s="3644">
        <f>SUM(C9:D9)</f>
        <v>0</v>
      </c>
      <c r="F9" s="3618"/>
      <c r="G9" s="3642" t="s">
        <v>2949</v>
      </c>
      <c r="H9" s="3643"/>
      <c r="I9" s="3618"/>
      <c r="J9" s="3645" t="s">
        <v>2950</v>
      </c>
      <c r="K9" s="3643"/>
      <c r="L9" s="3618"/>
      <c r="M9" s="3646" t="s">
        <v>2951</v>
      </c>
      <c r="N9" s="3643"/>
      <c r="O9" s="3619"/>
      <c r="P9" s="3619"/>
      <c r="Q9" s="3619"/>
      <c r="R9" s="3619"/>
      <c r="S9" s="3619"/>
      <c r="T9" s="3619"/>
      <c r="U9" s="3619"/>
      <c r="V9" s="3619"/>
      <c r="W9" s="3619"/>
    </row>
    <row r="10" spans="1:23">
      <c r="A10" s="3619"/>
      <c r="B10" s="3642" t="s">
        <v>2952</v>
      </c>
      <c r="C10" s="3643"/>
      <c r="D10" s="3643"/>
      <c r="E10" s="3644">
        <f>SUM(C10:D10)</f>
        <v>0</v>
      </c>
      <c r="F10" s="3618"/>
      <c r="G10" s="3642" t="s">
        <v>2952</v>
      </c>
      <c r="H10" s="3643"/>
      <c r="I10" s="3618"/>
      <c r="J10" s="3647" t="s">
        <v>2953</v>
      </c>
      <c r="K10" s="3643"/>
      <c r="L10" s="3618"/>
      <c r="M10" s="3648" t="s">
        <v>2954</v>
      </c>
      <c r="N10" s="3643"/>
      <c r="O10" s="3619"/>
      <c r="P10" s="3619"/>
      <c r="Q10" s="3619"/>
      <c r="R10" s="3619"/>
      <c r="S10" s="3619"/>
      <c r="T10" s="3619"/>
      <c r="U10" s="3619"/>
      <c r="V10" s="3619"/>
      <c r="W10" s="3619"/>
    </row>
    <row r="11" spans="1:23">
      <c r="A11" s="3619"/>
      <c r="B11" s="3642" t="s">
        <v>1800</v>
      </c>
      <c r="C11" s="3643"/>
      <c r="D11" s="3643"/>
      <c r="E11" s="3644">
        <f>SUM(C11:D11)</f>
        <v>0</v>
      </c>
      <c r="F11" s="3618"/>
      <c r="G11" s="3642" t="s">
        <v>1800</v>
      </c>
      <c r="H11" s="3643"/>
      <c r="I11" s="3618"/>
      <c r="J11" s="3647" t="s">
        <v>2955</v>
      </c>
      <c r="K11" s="3643"/>
      <c r="L11" s="3618"/>
      <c r="M11" s="3648" t="s">
        <v>2956</v>
      </c>
      <c r="N11" s="3643"/>
      <c r="O11" s="3619"/>
      <c r="P11" s="3619"/>
      <c r="Q11" s="3619"/>
      <c r="R11" s="3619"/>
      <c r="S11" s="3619"/>
      <c r="T11" s="3619"/>
      <c r="U11" s="3619"/>
      <c r="V11" s="3619"/>
      <c r="W11" s="3619"/>
    </row>
    <row r="12" spans="1:23">
      <c r="A12" s="3619"/>
      <c r="B12" s="3649" t="s">
        <v>84</v>
      </c>
      <c r="C12" s="3650">
        <f>SUM(C9:C11)</f>
        <v>0</v>
      </c>
      <c r="D12" s="3650">
        <f>SUM(D9:D11)</f>
        <v>0</v>
      </c>
      <c r="E12" s="3650">
        <f>SUM(E9:E11)</f>
        <v>0</v>
      </c>
      <c r="F12" s="3618"/>
      <c r="G12" s="3649" t="s">
        <v>84</v>
      </c>
      <c r="H12" s="3651">
        <f>SUM(H9:H11)</f>
        <v>0</v>
      </c>
      <c r="I12" s="3618"/>
      <c r="J12" s="3618"/>
      <c r="K12" s="3618"/>
      <c r="L12" s="3618"/>
      <c r="M12" s="3619"/>
      <c r="N12" s="3618"/>
      <c r="O12" s="3619"/>
      <c r="P12" s="3619"/>
      <c r="Q12" s="3619"/>
      <c r="R12" s="3619"/>
      <c r="S12" s="3619"/>
      <c r="T12" s="3619"/>
      <c r="U12" s="3619"/>
      <c r="V12" s="3619"/>
      <c r="W12" s="3619"/>
    </row>
    <row r="13" spans="1:23">
      <c r="A13" s="3619"/>
      <c r="B13" s="3619"/>
      <c r="C13" s="3619"/>
      <c r="D13" s="3619"/>
      <c r="E13" s="3619"/>
      <c r="F13" s="3619"/>
      <c r="G13" s="3619"/>
      <c r="H13" s="3619"/>
      <c r="I13" s="3619"/>
      <c r="J13" s="3619"/>
      <c r="K13" s="3619"/>
      <c r="L13" s="3619"/>
      <c r="M13" s="3619"/>
      <c r="N13" s="3619"/>
      <c r="O13" s="3619"/>
      <c r="P13" s="3619"/>
      <c r="Q13" s="3619"/>
      <c r="R13" s="3619"/>
      <c r="S13" s="3619"/>
      <c r="T13" s="3619"/>
      <c r="U13" s="3619"/>
      <c r="V13" s="3619"/>
      <c r="W13" s="3619"/>
    </row>
    <row r="14" spans="1:23">
      <c r="A14" s="3619"/>
      <c r="B14" s="3619"/>
      <c r="C14" s="3619"/>
      <c r="D14" s="3619"/>
      <c r="E14" s="3619"/>
      <c r="F14" s="3619"/>
      <c r="G14" s="3619"/>
      <c r="H14" s="3619"/>
      <c r="I14" s="3619"/>
      <c r="J14" s="3619"/>
      <c r="K14" s="3619"/>
      <c r="L14" s="3619"/>
      <c r="M14" s="3619"/>
      <c r="N14" s="3619"/>
      <c r="O14" s="3619"/>
      <c r="P14" s="3619"/>
      <c r="Q14" s="3619"/>
      <c r="R14" s="3619"/>
      <c r="S14" s="3619"/>
      <c r="T14" s="3619"/>
      <c r="U14" s="3619"/>
      <c r="V14" s="3619"/>
      <c r="W14" s="3619"/>
    </row>
    <row r="15" spans="1:23">
      <c r="A15" s="3619"/>
      <c r="B15" s="3619"/>
      <c r="C15" s="3619"/>
      <c r="D15" s="3619"/>
      <c r="E15" s="3619"/>
      <c r="F15" s="3619"/>
      <c r="G15" s="3619"/>
      <c r="H15" s="3619"/>
      <c r="I15" s="3619"/>
      <c r="J15" s="3619"/>
      <c r="K15" s="3619"/>
      <c r="L15" s="3619"/>
      <c r="M15" s="3619"/>
      <c r="N15" s="3619"/>
      <c r="O15" s="3619"/>
      <c r="P15" s="3619"/>
      <c r="Q15" s="3619"/>
      <c r="R15" s="3619"/>
      <c r="S15" s="3619"/>
      <c r="T15" s="3619"/>
      <c r="U15" s="3619"/>
      <c r="V15" s="3619"/>
      <c r="W15" s="3619"/>
    </row>
  </sheetData>
  <mergeCells count="4">
    <mergeCell ref="B7:E7"/>
    <mergeCell ref="G7:H8"/>
    <mergeCell ref="J7:K8"/>
    <mergeCell ref="M7:N8"/>
  </mergeCells>
  <dataValidations count="1">
    <dataValidation type="list" allowBlank="1" showInputMessage="1" showErrorMessage="1" sqref="A1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79" orientation="landscape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70"/>
  <sheetViews>
    <sheetView workbookViewId="0">
      <selection activeCell="D51" sqref="D51"/>
    </sheetView>
  </sheetViews>
  <sheetFormatPr defaultColWidth="0" defaultRowHeight="12.75" zeroHeight="1"/>
  <cols>
    <col min="1" max="1" width="22.5703125" customWidth="1"/>
    <col min="2" max="2" width="9.85546875" customWidth="1"/>
    <col min="3" max="3" width="24.42578125" customWidth="1"/>
    <col min="4" max="4" width="34" bestFit="1" customWidth="1"/>
    <col min="5" max="5" width="22.28515625" customWidth="1"/>
    <col min="6" max="6" width="17.28515625" customWidth="1"/>
    <col min="7" max="8" width="9.140625" customWidth="1"/>
    <col min="9" max="16384" width="9.140625" hidden="1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135" customFormat="1" ht="25.5" thickBot="1">
      <c r="A3" s="2350" t="str">
        <f>'Universal data'!A3</f>
        <v>2014/15</v>
      </c>
      <c r="B3" s="134"/>
      <c r="C3" s="134"/>
      <c r="D3" s="134"/>
      <c r="E3" s="134"/>
      <c r="F3" s="134"/>
      <c r="G3" s="134"/>
      <c r="H3" s="134"/>
    </row>
    <row r="4" spans="1:8" s="1628" customFormat="1"/>
    <row r="5" spans="1:8" s="1628" customFormat="1" ht="19.5">
      <c r="A5" s="1653"/>
      <c r="B5" s="3674" t="s">
        <v>2132</v>
      </c>
      <c r="C5" s="3675"/>
      <c r="D5" s="3675"/>
      <c r="E5" s="3675"/>
      <c r="F5" s="3675"/>
    </row>
    <row r="6" spans="1:8" s="1628" customFormat="1"/>
    <row r="7" spans="1:8" s="1628" customFormat="1" ht="14.25">
      <c r="C7" s="1662" t="s">
        <v>738</v>
      </c>
      <c r="F7" s="1663">
        <v>0</v>
      </c>
    </row>
    <row r="8" spans="1:8" s="1628" customFormat="1"/>
    <row r="9" spans="1:8" s="1628" customFormat="1"/>
    <row r="10" spans="1:8" s="1628" customFormat="1"/>
    <row r="11" spans="1:8" s="1628" customFormat="1" ht="14.25">
      <c r="B11" s="1654" t="s">
        <v>739</v>
      </c>
      <c r="C11" s="1654" t="s">
        <v>86</v>
      </c>
      <c r="D11" s="1654" t="s">
        <v>740</v>
      </c>
      <c r="E11" s="1655" t="s">
        <v>741</v>
      </c>
      <c r="F11" s="1655" t="s">
        <v>741</v>
      </c>
    </row>
    <row r="12" spans="1:8" s="1628" customFormat="1" ht="14.25">
      <c r="B12" s="1654"/>
      <c r="C12" s="1654"/>
      <c r="D12" s="1654"/>
      <c r="E12" s="1515">
        <v>2013</v>
      </c>
      <c r="F12" s="1515">
        <v>2014</v>
      </c>
    </row>
    <row r="13" spans="1:8" s="1628" customFormat="1">
      <c r="B13" s="1656"/>
      <c r="C13" s="1656"/>
      <c r="D13" s="1656"/>
      <c r="E13" s="1656"/>
      <c r="F13" s="1656"/>
    </row>
    <row r="14" spans="1:8" s="1628" customFormat="1">
      <c r="B14" s="1657">
        <v>1.3</v>
      </c>
      <c r="C14" s="1665" t="s">
        <v>1934</v>
      </c>
      <c r="D14" s="1658" t="s">
        <v>828</v>
      </c>
      <c r="E14" s="1664" t="e">
        <f>#REF!</f>
        <v>#REF!</v>
      </c>
      <c r="F14" s="1664" t="e">
        <f>#REF!</f>
        <v>#REF!</v>
      </c>
    </row>
    <row r="15" spans="1:8" s="1628" customFormat="1">
      <c r="B15" s="1657">
        <v>1.4</v>
      </c>
      <c r="C15" s="1665" t="s">
        <v>2139</v>
      </c>
      <c r="D15" s="1659" t="s">
        <v>2133</v>
      </c>
      <c r="E15" s="1664"/>
      <c r="F15" s="1664" t="e">
        <f>#REF!</f>
        <v>#REF!</v>
      </c>
    </row>
    <row r="16" spans="1:8" s="1628" customFormat="1">
      <c r="B16" s="1657">
        <v>1.4</v>
      </c>
      <c r="C16" s="1665" t="s">
        <v>2139</v>
      </c>
      <c r="D16" s="1659" t="s">
        <v>2134</v>
      </c>
      <c r="E16" s="1664"/>
      <c r="F16" s="1664" t="e">
        <f>#REF!</f>
        <v>#REF!</v>
      </c>
    </row>
    <row r="17" spans="2:6" s="1628" customFormat="1">
      <c r="B17" s="1657">
        <v>1.4</v>
      </c>
      <c r="C17" s="1665" t="s">
        <v>2139</v>
      </c>
      <c r="D17" s="1659" t="s">
        <v>2135</v>
      </c>
      <c r="E17" s="1664"/>
      <c r="F17" s="1664" t="e">
        <f>#REF!</f>
        <v>#REF!</v>
      </c>
    </row>
    <row r="18" spans="2:6" s="1628" customFormat="1">
      <c r="B18" s="1657">
        <v>1.5</v>
      </c>
      <c r="C18" s="1665" t="s">
        <v>2136</v>
      </c>
      <c r="D18" s="1658" t="s">
        <v>828</v>
      </c>
      <c r="E18" s="1664"/>
      <c r="F18" s="1664" t="e">
        <f>#REF!</f>
        <v>#REF!</v>
      </c>
    </row>
    <row r="19" spans="2:6" s="1628" customFormat="1">
      <c r="B19" s="1657">
        <v>1.7</v>
      </c>
      <c r="C19" s="1665" t="s">
        <v>1938</v>
      </c>
      <c r="D19" s="1659" t="s">
        <v>742</v>
      </c>
      <c r="E19" s="1664"/>
      <c r="F19" s="1664" t="e">
        <f>#REF!</f>
        <v>#REF!</v>
      </c>
    </row>
    <row r="20" spans="2:6" s="1628" customFormat="1">
      <c r="B20" s="1657">
        <v>1.9</v>
      </c>
      <c r="C20" s="1656" t="s">
        <v>1535</v>
      </c>
      <c r="D20" s="1659" t="s">
        <v>742</v>
      </c>
      <c r="E20" s="1664"/>
      <c r="F20" s="1664" t="e">
        <f>#REF!</f>
        <v>#REF!</v>
      </c>
    </row>
    <row r="21" spans="2:6" s="1628" customFormat="1">
      <c r="B21" s="1722">
        <v>1.1000000000000001</v>
      </c>
      <c r="C21" s="1665" t="s">
        <v>1939</v>
      </c>
      <c r="D21" s="1659" t="s">
        <v>742</v>
      </c>
      <c r="E21" s="1664"/>
      <c r="F21" s="1664" t="e">
        <f>#REF!</f>
        <v>#REF!</v>
      </c>
    </row>
    <row r="22" spans="2:6" s="1628" customFormat="1">
      <c r="B22" s="1722">
        <v>1.1299999999999999</v>
      </c>
      <c r="C22" s="1665" t="s">
        <v>2137</v>
      </c>
      <c r="D22" s="1659" t="s">
        <v>742</v>
      </c>
      <c r="E22" s="1664"/>
      <c r="F22" s="1664" t="e">
        <f>#REF!</f>
        <v>#REF!</v>
      </c>
    </row>
    <row r="23" spans="2:6" s="1628" customFormat="1">
      <c r="B23" s="1660"/>
      <c r="C23" s="1661"/>
      <c r="D23" s="1659"/>
      <c r="E23" s="1664"/>
      <c r="F23" s="1664"/>
    </row>
    <row r="24" spans="2:6" s="1628" customFormat="1">
      <c r="B24" s="1660"/>
      <c r="C24" s="1661"/>
      <c r="D24" s="1659"/>
      <c r="E24" s="1664"/>
      <c r="F24" s="1721"/>
    </row>
    <row r="25" spans="2:6" s="1628" customFormat="1">
      <c r="B25" s="1660"/>
      <c r="C25" s="1661"/>
      <c r="D25" s="1659"/>
      <c r="E25" s="1664"/>
      <c r="F25" s="1721"/>
    </row>
    <row r="26" spans="2:6" s="1628" customFormat="1">
      <c r="B26" s="1660"/>
      <c r="C26" s="1661"/>
      <c r="D26" s="1659"/>
      <c r="E26" s="1664"/>
      <c r="F26" s="1721"/>
    </row>
    <row r="27" spans="2:6" s="1628" customFormat="1">
      <c r="B27" s="1660"/>
      <c r="C27" s="1661"/>
      <c r="D27" s="1659"/>
      <c r="E27" s="1664"/>
      <c r="F27" s="1721"/>
    </row>
    <row r="28" spans="2:6" s="1628" customFormat="1">
      <c r="B28" s="1657"/>
      <c r="C28" s="1661"/>
      <c r="D28" s="1659"/>
      <c r="E28" s="1664"/>
      <c r="F28" s="1721"/>
    </row>
    <row r="29" spans="2:6" s="1628" customFormat="1">
      <c r="B29" s="1657"/>
      <c r="C29" s="1661"/>
      <c r="D29" s="1659"/>
      <c r="E29" s="1664"/>
      <c r="F29" s="1721"/>
    </row>
    <row r="30" spans="2:6" s="1628" customFormat="1">
      <c r="B30" s="1657"/>
      <c r="C30" s="1661"/>
      <c r="D30" s="1659"/>
      <c r="E30" s="1664"/>
      <c r="F30" s="1721"/>
    </row>
    <row r="31" spans="2:6" s="1628" customFormat="1">
      <c r="B31" s="1657"/>
      <c r="C31" s="1661"/>
      <c r="D31" s="1659"/>
      <c r="E31" s="1664"/>
      <c r="F31" s="1721"/>
    </row>
    <row r="32" spans="2:6" s="1628" customFormat="1">
      <c r="B32" s="1657"/>
      <c r="C32" s="1661"/>
      <c r="D32" s="1659"/>
      <c r="E32" s="1664"/>
      <c r="F32" s="1721"/>
    </row>
    <row r="33" spans="2:6" s="1628" customFormat="1">
      <c r="B33" s="1657"/>
      <c r="C33" s="1661"/>
      <c r="D33" s="1659"/>
      <c r="E33" s="1664"/>
      <c r="F33" s="1721"/>
    </row>
    <row r="34" spans="2:6" s="1628" customFormat="1">
      <c r="B34" s="1657"/>
      <c r="C34" s="1661"/>
      <c r="D34" s="1659"/>
      <c r="E34" s="1664"/>
      <c r="F34" s="1721"/>
    </row>
    <row r="35" spans="2:6" s="1628" customFormat="1">
      <c r="B35" s="1657"/>
      <c r="C35" s="1661"/>
      <c r="D35" s="1659"/>
      <c r="E35" s="1659"/>
      <c r="F35" s="1659"/>
    </row>
    <row r="36" spans="2:6" s="1628" customFormat="1">
      <c r="B36" s="1657"/>
      <c r="C36" s="1661"/>
      <c r="D36" s="1659"/>
      <c r="E36" s="1659"/>
      <c r="F36" s="1659"/>
    </row>
    <row r="37" spans="2:6" s="1628" customFormat="1">
      <c r="B37" s="1657"/>
      <c r="C37" s="1661"/>
      <c r="D37" s="1659"/>
      <c r="E37" s="1659"/>
      <c r="F37" s="1659"/>
    </row>
    <row r="38" spans="2:6" s="1628" customFormat="1">
      <c r="B38" s="1656"/>
      <c r="C38" s="1656"/>
      <c r="D38" s="1656"/>
      <c r="E38" s="1656"/>
      <c r="F38" s="1656"/>
    </row>
    <row r="39" spans="2:6" s="1628" customFormat="1">
      <c r="B39" s="1656"/>
      <c r="C39" s="1656"/>
      <c r="D39" s="1656"/>
      <c r="E39" s="1656"/>
      <c r="F39" s="1656"/>
    </row>
    <row r="40" spans="2:6" s="1628" customFormat="1">
      <c r="B40" s="1656"/>
      <c r="C40" s="1656"/>
      <c r="D40" s="1656"/>
      <c r="E40" s="1656"/>
      <c r="F40" s="1656"/>
    </row>
    <row r="41" spans="2:6" s="1628" customFormat="1">
      <c r="B41" s="1656"/>
      <c r="C41" s="1656"/>
      <c r="D41" s="1656"/>
      <c r="E41" s="1656"/>
      <c r="F41" s="1656"/>
    </row>
    <row r="42" spans="2:6" s="1628" customFormat="1">
      <c r="B42" s="1656"/>
      <c r="C42" s="1656"/>
      <c r="D42" s="1656"/>
      <c r="E42" s="1656"/>
      <c r="F42" s="1656"/>
    </row>
    <row r="43" spans="2:6" s="1628" customFormat="1">
      <c r="B43" s="1656"/>
      <c r="C43" s="1656"/>
      <c r="D43" s="1656"/>
      <c r="E43" s="1656"/>
      <c r="F43" s="1656"/>
    </row>
    <row r="44" spans="2:6" s="1628" customFormat="1">
      <c r="B44" s="1656"/>
      <c r="C44" s="1656"/>
      <c r="D44" s="1656"/>
      <c r="E44" s="1656"/>
      <c r="F44" s="1656"/>
    </row>
    <row r="45" spans="2:6" s="1628" customFormat="1">
      <c r="B45" s="1656"/>
      <c r="C45" s="1656"/>
      <c r="D45" s="1656"/>
      <c r="E45" s="1656"/>
      <c r="F45" s="1656"/>
    </row>
    <row r="46" spans="2:6" s="1628" customFormat="1">
      <c r="B46" s="1656"/>
      <c r="C46" s="1656"/>
      <c r="D46" s="1656"/>
      <c r="E46" s="1656"/>
      <c r="F46" s="1656"/>
    </row>
    <row r="47" spans="2:6" s="1628" customFormat="1"/>
    <row r="48" spans="2:6" s="1628" customFormat="1"/>
    <row r="49" s="1628" customFormat="1"/>
    <row r="50" s="1628" customFormat="1"/>
    <row r="51" s="1628" customFormat="1"/>
    <row r="52" s="1628" customFormat="1"/>
    <row r="53" s="1628" customFormat="1"/>
    <row r="54" s="1628" customFormat="1"/>
    <row r="55" s="1628" customFormat="1"/>
    <row r="56" s="1628" customFormat="1"/>
    <row r="57" s="1628" customFormat="1"/>
    <row r="58" s="1628" customFormat="1"/>
    <row r="59" s="1628" customFormat="1"/>
    <row r="60" s="1628" customFormat="1"/>
    <row r="61" s="1628" customFormat="1"/>
    <row r="62" s="1628" customFormat="1" hidden="1"/>
    <row r="63" s="1628" customFormat="1" hidden="1"/>
    <row r="64" s="1628" customFormat="1" hidden="1"/>
    <row r="65" s="1628" customFormat="1" hidden="1"/>
    <row r="66" s="1628" customFormat="1" hidden="1"/>
    <row r="67" s="1628" customFormat="1" hidden="1"/>
    <row r="68" s="1628" customFormat="1" hidden="1"/>
    <row r="69" s="1628" customFormat="1" hidden="1"/>
    <row r="70"/>
  </sheetData>
  <mergeCells count="1">
    <mergeCell ref="B5:F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orientation="landscape" r:id="rId1"/>
  <headerFooter>
    <oddHeader>&amp;C&amp;A</oddHeader>
    <oddFooter>&amp;L&amp;D&amp;C&amp;Z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BO25"/>
  <sheetViews>
    <sheetView workbookViewId="0">
      <selection activeCell="N9" sqref="N9:N17"/>
    </sheetView>
  </sheetViews>
  <sheetFormatPr defaultRowHeight="15"/>
  <cols>
    <col min="1" max="1" width="6.85546875" style="2415" customWidth="1"/>
    <col min="2" max="2" width="16.28515625" style="2415" customWidth="1"/>
    <col min="3" max="3" width="1.85546875" style="2415" customWidth="1"/>
    <col min="4" max="4" width="12.85546875" style="2415" customWidth="1"/>
    <col min="5" max="5" width="1.85546875" style="2415" customWidth="1"/>
    <col min="6" max="8" width="16.28515625" style="2415" customWidth="1"/>
    <col min="9" max="9" width="2.28515625" style="2415" customWidth="1"/>
    <col min="10" max="13" width="16.28515625" style="2415" customWidth="1"/>
    <col min="14" max="14" width="2.28515625" style="2415" customWidth="1"/>
    <col min="15" max="17" width="16.28515625" style="2415" customWidth="1"/>
    <col min="18" max="18" width="2.42578125" style="2415" customWidth="1"/>
    <col min="19" max="23" width="16.28515625" style="2415" customWidth="1"/>
    <col min="24" max="24" width="2" style="2415" customWidth="1"/>
    <col min="25" max="28" width="16.28515625" style="2415" customWidth="1"/>
    <col min="29" max="29" width="3" style="2415" customWidth="1"/>
    <col min="30" max="34" width="16.28515625" style="2415" customWidth="1"/>
    <col min="35" max="38" width="9.140625" style="2415"/>
    <col min="39" max="39" width="18.7109375" style="2415" customWidth="1"/>
    <col min="40" max="40" width="9.140625" style="2415"/>
    <col min="41" max="41" width="28" style="2415" customWidth="1"/>
    <col min="42" max="47" width="9.140625" style="2415"/>
    <col min="48" max="48" width="17.28515625" style="2415" customWidth="1"/>
    <col min="49" max="49" width="9.140625" style="2415"/>
    <col min="50" max="50" width="12" style="2415" customWidth="1"/>
    <col min="51" max="54" width="9.140625" style="2415"/>
    <col min="55" max="55" width="77.42578125" style="2415" customWidth="1"/>
    <col min="56" max="64" width="9.140625" style="2415"/>
    <col min="65" max="65" width="14.5703125" style="2415" customWidth="1"/>
    <col min="66" max="66" width="9.140625" style="2415"/>
    <col min="67" max="67" width="13.140625" style="2415" customWidth="1"/>
    <col min="68" max="16384" width="9.140625" style="2415"/>
  </cols>
  <sheetData>
    <row r="1" spans="1:67" ht="24.75">
      <c r="A1" s="2412" t="str">
        <f>+Index!A1</f>
        <v>Regulatory Reporting Pack</v>
      </c>
      <c r="B1" s="2413"/>
      <c r="C1" s="2413"/>
      <c r="D1" s="2413"/>
      <c r="E1" s="2413"/>
      <c r="F1" s="2413"/>
      <c r="G1" s="2413"/>
      <c r="H1" s="2413"/>
      <c r="I1" s="2413"/>
      <c r="J1" s="2413"/>
      <c r="K1" s="2413"/>
      <c r="L1" s="2413"/>
      <c r="M1" s="2413"/>
      <c r="N1" s="2413"/>
      <c r="O1" s="2413"/>
      <c r="P1" s="2413"/>
      <c r="Q1" s="2413"/>
      <c r="R1" s="2413"/>
      <c r="S1" s="2413"/>
      <c r="T1" s="2413"/>
      <c r="U1" s="2413"/>
      <c r="V1" s="2413"/>
      <c r="W1" s="2413"/>
      <c r="X1" s="2413"/>
      <c r="Y1" s="2413"/>
      <c r="Z1" s="2413"/>
      <c r="AA1" s="2413"/>
      <c r="AB1" s="2413"/>
      <c r="AC1" s="2413"/>
      <c r="AD1" s="2413"/>
      <c r="AE1" s="2413"/>
      <c r="AF1" s="2413"/>
      <c r="AG1" s="2413"/>
      <c r="AH1" s="2413"/>
      <c r="AI1" s="2414"/>
      <c r="AJ1" s="2414"/>
      <c r="AK1" s="2414"/>
      <c r="AL1" s="2414"/>
      <c r="AM1" s="2414"/>
      <c r="AN1" s="2414"/>
      <c r="AO1" s="2414"/>
      <c r="AP1" s="2414"/>
      <c r="AQ1" s="2414"/>
      <c r="AR1" s="2414"/>
      <c r="AS1" s="2414"/>
      <c r="AT1" s="2414"/>
      <c r="AU1" s="2414"/>
      <c r="AV1" s="2414"/>
      <c r="AW1" s="2414"/>
      <c r="AX1" s="2414"/>
      <c r="AY1" s="2414"/>
      <c r="AZ1" s="2414"/>
      <c r="BA1" s="2414"/>
      <c r="BB1" s="2414"/>
      <c r="BC1" s="2414"/>
      <c r="BD1" s="2414"/>
      <c r="BE1" s="2414"/>
      <c r="BF1" s="2414"/>
      <c r="BG1" s="2414"/>
      <c r="BH1" s="2414"/>
      <c r="BI1" s="2414"/>
      <c r="BJ1" s="2414"/>
      <c r="BK1" s="2414"/>
      <c r="BL1" s="2414"/>
      <c r="BM1" s="2414"/>
      <c r="BN1" s="2414"/>
      <c r="BO1" s="2414"/>
    </row>
    <row r="2" spans="1:67" ht="24.75">
      <c r="A2" s="2412" t="str">
        <f>+Index!A2</f>
        <v>GDN</v>
      </c>
      <c r="B2" s="2413"/>
      <c r="C2" s="2413"/>
      <c r="D2" s="2413"/>
      <c r="E2" s="2413"/>
      <c r="F2" s="2413"/>
      <c r="G2" s="2413"/>
      <c r="H2" s="2413"/>
      <c r="I2" s="2413"/>
      <c r="J2" s="2413"/>
      <c r="K2" s="2413"/>
      <c r="L2" s="2413"/>
      <c r="M2" s="2413"/>
      <c r="N2" s="2413"/>
      <c r="O2" s="2413"/>
      <c r="P2" s="2413"/>
      <c r="Q2" s="2413"/>
      <c r="R2" s="2413"/>
      <c r="S2" s="2413"/>
      <c r="T2" s="2413"/>
      <c r="U2" s="2413"/>
      <c r="V2" s="2413"/>
      <c r="W2" s="2413"/>
      <c r="X2" s="2413"/>
      <c r="Y2" s="2413"/>
      <c r="Z2" s="2413"/>
      <c r="AA2" s="2413"/>
      <c r="AB2" s="2413"/>
      <c r="AC2" s="2413"/>
      <c r="AD2" s="2413"/>
      <c r="AE2" s="2413"/>
      <c r="AF2" s="2413"/>
      <c r="AG2" s="2413"/>
      <c r="AH2" s="2413"/>
      <c r="AI2" s="2414"/>
      <c r="AJ2" s="2414"/>
      <c r="AK2" s="2414"/>
      <c r="AL2" s="2414"/>
      <c r="AM2" s="2414"/>
      <c r="AN2" s="2414"/>
      <c r="AO2" s="2414"/>
      <c r="AP2" s="2414"/>
      <c r="AQ2" s="2414"/>
      <c r="AR2" s="2414"/>
      <c r="AS2" s="2414"/>
      <c r="AT2" s="2414"/>
      <c r="AU2" s="2414"/>
      <c r="AV2" s="2414"/>
      <c r="AW2" s="2414"/>
      <c r="AX2" s="2414"/>
      <c r="AY2" s="2414"/>
      <c r="AZ2" s="2414"/>
      <c r="BA2" s="2414"/>
      <c r="BB2" s="2414"/>
      <c r="BC2" s="2414"/>
      <c r="BD2" s="2414"/>
      <c r="BE2" s="2414"/>
      <c r="BF2" s="2414"/>
      <c r="BG2" s="2414"/>
      <c r="BH2" s="2414"/>
      <c r="BI2" s="2414"/>
      <c r="BJ2" s="2414"/>
      <c r="BK2" s="2414"/>
      <c r="BL2" s="2414"/>
      <c r="BM2" s="2414"/>
      <c r="BN2" s="2414"/>
      <c r="BO2" s="2414"/>
    </row>
    <row r="3" spans="1:67" ht="24.75">
      <c r="A3" s="2484" t="str">
        <f>+'Universal data'!A3</f>
        <v>2014/15</v>
      </c>
      <c r="B3" s="2413"/>
      <c r="C3" s="2413"/>
      <c r="D3" s="2413"/>
      <c r="E3" s="2413"/>
      <c r="F3" s="2413"/>
      <c r="G3" s="2413"/>
      <c r="H3" s="2413"/>
      <c r="I3" s="2413"/>
      <c r="J3" s="2413"/>
      <c r="K3" s="2413"/>
      <c r="L3" s="2413"/>
      <c r="M3" s="2413"/>
      <c r="N3" s="2413"/>
      <c r="O3" s="2413"/>
      <c r="P3" s="2413"/>
      <c r="Q3" s="2413"/>
      <c r="R3" s="2413"/>
      <c r="S3" s="2413"/>
      <c r="T3" s="2413"/>
      <c r="U3" s="2413"/>
      <c r="V3" s="2413"/>
      <c r="W3" s="2413"/>
      <c r="X3" s="2413"/>
      <c r="Y3" s="2413"/>
      <c r="Z3" s="2413"/>
      <c r="AA3" s="2413"/>
      <c r="AB3" s="2413"/>
      <c r="AC3" s="2413"/>
      <c r="AD3" s="2413"/>
      <c r="AE3" s="2413"/>
      <c r="AF3" s="2413"/>
      <c r="AG3" s="2413"/>
      <c r="AH3" s="2413"/>
      <c r="AI3" s="2414"/>
      <c r="AJ3" s="2414"/>
      <c r="AK3" s="2414"/>
      <c r="AL3" s="2414"/>
      <c r="AM3" s="2414"/>
      <c r="AN3" s="2414"/>
      <c r="AO3" s="2414"/>
      <c r="AP3" s="2414"/>
      <c r="AQ3" s="2414"/>
      <c r="AR3" s="2414"/>
      <c r="AS3" s="2414"/>
      <c r="AT3" s="2414"/>
      <c r="AU3" s="2414"/>
      <c r="AV3" s="2414"/>
      <c r="AW3" s="2414"/>
      <c r="AX3" s="2414"/>
      <c r="AY3" s="2414"/>
      <c r="AZ3" s="2414"/>
      <c r="BA3" s="2414"/>
      <c r="BB3" s="2414"/>
      <c r="BC3" s="2414"/>
      <c r="BD3" s="2414"/>
      <c r="BE3" s="2414"/>
      <c r="BF3" s="2414"/>
      <c r="BG3" s="2414"/>
      <c r="BH3" s="2414"/>
      <c r="BI3" s="2414"/>
      <c r="BJ3" s="2414"/>
      <c r="BK3" s="2414"/>
      <c r="BL3" s="2414"/>
      <c r="BM3" s="2414"/>
      <c r="BN3" s="2414"/>
      <c r="BO3" s="2414"/>
    </row>
    <row r="4" spans="1:67" ht="22.5">
      <c r="A4" s="2416"/>
      <c r="B4" s="2417" t="s">
        <v>2958</v>
      </c>
      <c r="C4" s="2417"/>
      <c r="D4" s="2417"/>
      <c r="E4" s="2417"/>
      <c r="F4" s="2418"/>
      <c r="G4" s="2418"/>
      <c r="H4" s="2416"/>
      <c r="I4" s="2416"/>
      <c r="J4" s="2416"/>
      <c r="K4" s="2416"/>
      <c r="L4" s="2416"/>
      <c r="M4" s="2416"/>
      <c r="N4" s="2416"/>
      <c r="O4" s="2416"/>
      <c r="P4" s="2416"/>
      <c r="Q4" s="2416"/>
      <c r="R4" s="2416"/>
      <c r="S4" s="2416"/>
      <c r="T4" s="2416"/>
      <c r="U4" s="2416"/>
      <c r="V4" s="2416"/>
      <c r="W4" s="2416"/>
      <c r="X4" s="2416"/>
      <c r="Y4" s="2416"/>
      <c r="Z4" s="2416"/>
      <c r="AA4" s="2416"/>
      <c r="AB4" s="2416"/>
      <c r="AC4" s="2416"/>
      <c r="AD4" s="2416"/>
      <c r="AE4" s="2416"/>
      <c r="AF4" s="2416"/>
      <c r="AG4" s="2416"/>
      <c r="AH4" s="2416"/>
      <c r="AI4" s="2416"/>
      <c r="AJ4" s="2416"/>
      <c r="AK4" s="2416"/>
      <c r="AL4" s="2416"/>
      <c r="AM4" s="2416"/>
      <c r="AN4" s="2416"/>
      <c r="AO4" s="2416"/>
      <c r="AP4" s="2416"/>
      <c r="AQ4" s="2416"/>
      <c r="AR4" s="2416"/>
      <c r="AS4" s="2416"/>
      <c r="AT4" s="2416"/>
      <c r="AU4" s="2416"/>
      <c r="AV4" s="2416"/>
      <c r="AW4" s="2416"/>
      <c r="AX4" s="2416"/>
      <c r="AY4" s="2416"/>
      <c r="AZ4" s="2416"/>
      <c r="BA4" s="2416"/>
      <c r="BB4" s="2416"/>
      <c r="BC4" s="2416"/>
      <c r="BD4" s="2416"/>
      <c r="BE4" s="2416"/>
      <c r="BF4" s="2416"/>
      <c r="BG4" s="2416"/>
      <c r="BH4" s="2416"/>
      <c r="BI4" s="2416"/>
      <c r="BJ4" s="2416"/>
      <c r="BK4" s="2416"/>
      <c r="BL4" s="2416"/>
      <c r="BM4" s="2416"/>
      <c r="BN4" s="2416"/>
      <c r="BO4" s="2416"/>
    </row>
    <row r="5" spans="1:67" ht="22.5">
      <c r="A5" s="2416"/>
      <c r="B5" s="2417"/>
      <c r="C5" s="2417"/>
      <c r="D5" s="2417"/>
      <c r="E5" s="2417"/>
      <c r="F5" s="2418"/>
      <c r="G5" s="2418"/>
      <c r="H5" s="2416"/>
      <c r="I5" s="2416"/>
      <c r="J5" s="2416"/>
      <c r="K5" s="2416"/>
      <c r="L5" s="2416"/>
      <c r="M5" s="2416"/>
      <c r="N5" s="2416"/>
      <c r="O5" s="2416"/>
      <c r="P5" s="2416"/>
      <c r="Q5" s="2416"/>
      <c r="R5" s="2416"/>
      <c r="S5" s="2416"/>
      <c r="T5" s="2416"/>
      <c r="U5" s="2416"/>
      <c r="V5" s="2416"/>
      <c r="W5" s="2416"/>
      <c r="X5" s="2416"/>
      <c r="Y5" s="2416"/>
      <c r="Z5" s="2416"/>
      <c r="AA5" s="2416"/>
      <c r="AB5" s="2416"/>
      <c r="AC5" s="2416"/>
      <c r="AD5" s="2416"/>
      <c r="AE5" s="2416"/>
      <c r="AF5" s="2416"/>
      <c r="AG5" s="2416"/>
      <c r="AH5" s="2416"/>
      <c r="AI5" s="2416"/>
      <c r="AJ5" s="2416"/>
      <c r="AK5" s="2416"/>
      <c r="AL5" s="2416"/>
      <c r="AM5" s="2416"/>
      <c r="AN5" s="2416"/>
      <c r="AO5" s="2416"/>
      <c r="AP5" s="2416"/>
      <c r="AQ5" s="2416"/>
      <c r="AR5" s="2416"/>
      <c r="AS5" s="2416"/>
      <c r="AT5" s="2416"/>
      <c r="AU5" s="2416"/>
      <c r="AV5" s="2416"/>
      <c r="AW5" s="2416"/>
      <c r="AX5" s="2416"/>
      <c r="AY5" s="2416"/>
      <c r="AZ5" s="2416"/>
      <c r="BA5" s="2416"/>
      <c r="BB5" s="2416"/>
      <c r="BC5" s="2416"/>
      <c r="BD5" s="2416"/>
      <c r="BE5" s="2416"/>
      <c r="BF5" s="2416"/>
      <c r="BG5" s="2416"/>
      <c r="BH5" s="2416"/>
      <c r="BI5" s="2416"/>
      <c r="BJ5" s="2416"/>
      <c r="BK5" s="2416"/>
      <c r="BL5" s="2416"/>
      <c r="BM5" s="2416"/>
      <c r="BN5" s="2416"/>
      <c r="BO5" s="2416"/>
    </row>
    <row r="6" spans="1:67" ht="22.5">
      <c r="A6" s="2419"/>
      <c r="B6" s="2419"/>
      <c r="C6" s="2419"/>
      <c r="D6" s="2417"/>
      <c r="E6" s="2417"/>
      <c r="F6" s="4265" t="s">
        <v>1890</v>
      </c>
      <c r="G6" s="4266"/>
      <c r="H6" s="4267"/>
      <c r="I6" s="2416"/>
      <c r="J6" s="4268" t="s">
        <v>2280</v>
      </c>
      <c r="K6" s="4268"/>
      <c r="L6" s="4268"/>
      <c r="M6" s="4268"/>
      <c r="N6" s="2416"/>
      <c r="O6" s="4268" t="s">
        <v>2281</v>
      </c>
      <c r="P6" s="4268"/>
      <c r="Q6" s="4268"/>
      <c r="R6" s="2416"/>
      <c r="S6" s="4268" t="s">
        <v>1891</v>
      </c>
      <c r="T6" s="4268"/>
      <c r="U6" s="4268"/>
      <c r="V6" s="4268"/>
      <c r="W6" s="4268"/>
      <c r="X6" s="2416"/>
      <c r="Y6" s="4265" t="s">
        <v>130</v>
      </c>
      <c r="Z6" s="4266"/>
      <c r="AA6" s="4266"/>
      <c r="AB6" s="4267"/>
      <c r="AC6" s="2416"/>
      <c r="AD6" s="4265" t="s">
        <v>1809</v>
      </c>
      <c r="AE6" s="4266"/>
      <c r="AF6" s="4266"/>
      <c r="AG6" s="4267"/>
      <c r="AH6" s="2193" t="s">
        <v>84</v>
      </c>
      <c r="AI6" s="2419"/>
      <c r="AJ6" s="2419"/>
      <c r="AK6" s="2419"/>
      <c r="AL6" s="2419"/>
      <c r="AM6" s="2419"/>
      <c r="AN6" s="2419"/>
      <c r="AO6" s="2419"/>
      <c r="AP6" s="2419"/>
      <c r="AQ6" s="2419"/>
      <c r="AR6" s="2419"/>
      <c r="AS6" s="2419"/>
      <c r="AT6" s="2419"/>
      <c r="AU6" s="2419"/>
      <c r="AV6" s="2419"/>
      <c r="AW6" s="2419"/>
      <c r="AX6" s="2419"/>
      <c r="AY6" s="2419"/>
      <c r="AZ6" s="2419"/>
      <c r="BA6" s="2419"/>
      <c r="BB6" s="2419"/>
      <c r="BC6" s="2419"/>
      <c r="BD6" s="2419"/>
      <c r="BE6" s="2419"/>
      <c r="BF6" s="2419"/>
      <c r="BG6" s="2419"/>
      <c r="BH6" s="2419"/>
      <c r="BI6" s="2419"/>
      <c r="BJ6" s="2419"/>
      <c r="BK6" s="2419"/>
      <c r="BL6" s="2419"/>
      <c r="BM6" s="2419"/>
      <c r="BN6" s="2419"/>
      <c r="BO6" s="2419"/>
    </row>
    <row r="7" spans="1:67" ht="22.5">
      <c r="A7" s="2420"/>
      <c r="B7" s="2420"/>
      <c r="C7" s="2420"/>
      <c r="D7" s="2417"/>
      <c r="E7" s="2417"/>
      <c r="F7" s="4271" t="s">
        <v>118</v>
      </c>
      <c r="G7" s="4272"/>
      <c r="H7" s="4273"/>
      <c r="I7" s="2416"/>
      <c r="J7" s="4274" t="s">
        <v>118</v>
      </c>
      <c r="K7" s="4274"/>
      <c r="L7" s="4274"/>
      <c r="M7" s="4274"/>
      <c r="N7" s="2416"/>
      <c r="O7" s="4274" t="s">
        <v>118</v>
      </c>
      <c r="P7" s="4274"/>
      <c r="Q7" s="4274"/>
      <c r="R7" s="2416"/>
      <c r="S7" s="4274" t="s">
        <v>129</v>
      </c>
      <c r="T7" s="4274"/>
      <c r="U7" s="4274"/>
      <c r="V7" s="4274"/>
      <c r="W7" s="4274"/>
      <c r="X7" s="2416"/>
      <c r="Y7" s="4271" t="s">
        <v>2282</v>
      </c>
      <c r="Z7" s="4272"/>
      <c r="AA7" s="4272"/>
      <c r="AB7" s="4273"/>
      <c r="AC7" s="2416"/>
      <c r="AD7" s="4271" t="s">
        <v>2282</v>
      </c>
      <c r="AE7" s="4272"/>
      <c r="AF7" s="4272"/>
      <c r="AG7" s="4273"/>
      <c r="AH7" s="2421"/>
      <c r="AI7" s="2420"/>
      <c r="AJ7" s="2420"/>
      <c r="AK7" s="2420"/>
      <c r="AL7" s="2420"/>
      <c r="AM7" s="2420"/>
      <c r="AN7" s="2420"/>
      <c r="AO7" s="2420"/>
      <c r="AP7" s="2420"/>
      <c r="AQ7" s="2420"/>
      <c r="AR7" s="2420"/>
      <c r="AS7" s="2420"/>
      <c r="AT7" s="2420"/>
      <c r="AU7" s="2420"/>
      <c r="AV7" s="2420"/>
      <c r="AW7" s="2420"/>
      <c r="AX7" s="2420"/>
      <c r="AY7" s="2420"/>
      <c r="AZ7" s="2420"/>
      <c r="BA7" s="2420"/>
      <c r="BB7" s="2420"/>
      <c r="BC7" s="2420"/>
      <c r="BD7" s="2420"/>
      <c r="BE7" s="2420"/>
      <c r="BF7" s="2420"/>
      <c r="BG7" s="2420"/>
      <c r="BH7" s="2420"/>
      <c r="BI7" s="2420"/>
      <c r="BJ7" s="2420"/>
      <c r="BK7" s="2420"/>
      <c r="BL7" s="2420"/>
      <c r="BM7" s="2420"/>
      <c r="BN7" s="2420"/>
      <c r="BO7" s="2420"/>
    </row>
    <row r="8" spans="1:67" ht="22.5">
      <c r="A8" s="2416"/>
      <c r="B8" s="2416"/>
      <c r="C8" s="2416"/>
      <c r="D8" s="2417"/>
      <c r="E8" s="2417"/>
      <c r="F8" s="4275" t="s">
        <v>1892</v>
      </c>
      <c r="G8" s="4276"/>
      <c r="H8" s="2422" t="s">
        <v>137</v>
      </c>
      <c r="I8" s="2416"/>
      <c r="J8" s="4275" t="s">
        <v>1892</v>
      </c>
      <c r="K8" s="4276"/>
      <c r="L8" s="2480" t="s">
        <v>137</v>
      </c>
      <c r="M8" s="2422" t="s">
        <v>97</v>
      </c>
      <c r="N8" s="2416"/>
      <c r="O8" s="4275" t="s">
        <v>1892</v>
      </c>
      <c r="P8" s="4276"/>
      <c r="Q8" s="2422" t="s">
        <v>97</v>
      </c>
      <c r="R8" s="2416"/>
      <c r="S8" s="4275" t="s">
        <v>1892</v>
      </c>
      <c r="T8" s="4277"/>
      <c r="U8" s="4276"/>
      <c r="V8" s="2422" t="s">
        <v>137</v>
      </c>
      <c r="W8" s="4278" t="s">
        <v>97</v>
      </c>
      <c r="X8" s="2416"/>
      <c r="Y8" s="4269" t="s">
        <v>1892</v>
      </c>
      <c r="Z8" s="4270"/>
      <c r="AA8" s="2422" t="s">
        <v>137</v>
      </c>
      <c r="AB8" s="2422" t="s">
        <v>97</v>
      </c>
      <c r="AC8" s="2416"/>
      <c r="AD8" s="4269" t="s">
        <v>1892</v>
      </c>
      <c r="AE8" s="4270"/>
      <c r="AF8" s="2479" t="s">
        <v>137</v>
      </c>
      <c r="AG8" s="2479" t="s">
        <v>97</v>
      </c>
      <c r="AH8" s="2194"/>
      <c r="AI8" s="2416"/>
      <c r="AJ8" s="2416"/>
      <c r="AK8" s="2416"/>
      <c r="AL8" s="2416"/>
      <c r="AM8" s="2416"/>
      <c r="AN8" s="2416"/>
      <c r="AO8" s="2416"/>
      <c r="AP8" s="2416"/>
      <c r="AQ8" s="2416"/>
      <c r="AR8" s="2416"/>
      <c r="AS8" s="2416"/>
      <c r="AT8" s="2416"/>
      <c r="AU8" s="2416"/>
      <c r="AV8" s="2416"/>
      <c r="AW8" s="2416"/>
      <c r="AX8" s="2416"/>
      <c r="AY8" s="2416"/>
      <c r="AZ8" s="2416"/>
      <c r="BA8" s="2416"/>
      <c r="BB8" s="2416"/>
      <c r="BC8" s="2416"/>
      <c r="BD8" s="2416"/>
      <c r="BE8" s="2416"/>
      <c r="BF8" s="2416"/>
      <c r="BG8" s="2416"/>
      <c r="BH8" s="2416"/>
      <c r="BI8" s="2416"/>
      <c r="BJ8" s="2416"/>
      <c r="BK8" s="2416"/>
      <c r="BL8" s="2416"/>
      <c r="BM8" s="2416"/>
      <c r="BN8" s="2416"/>
      <c r="BO8" s="2416"/>
    </row>
    <row r="9" spans="1:67" ht="25.5">
      <c r="A9" s="2423"/>
      <c r="B9" s="3637" t="s">
        <v>136</v>
      </c>
      <c r="C9" s="3638"/>
      <c r="D9" s="3637" t="s">
        <v>149</v>
      </c>
      <c r="E9" s="2417"/>
      <c r="F9" s="2195" t="s">
        <v>1893</v>
      </c>
      <c r="G9" s="2195" t="s">
        <v>1894</v>
      </c>
      <c r="H9" s="2195" t="s">
        <v>1895</v>
      </c>
      <c r="I9" s="2416"/>
      <c r="J9" s="2195" t="s">
        <v>1899</v>
      </c>
      <c r="K9" s="2195" t="s">
        <v>1898</v>
      </c>
      <c r="L9" s="2195"/>
      <c r="M9" s="2195"/>
      <c r="N9" s="2416"/>
      <c r="O9" s="2195" t="s">
        <v>1899</v>
      </c>
      <c r="P9" s="2195" t="s">
        <v>1898</v>
      </c>
      <c r="Q9" s="2195"/>
      <c r="R9" s="2416"/>
      <c r="S9" s="2195" t="s">
        <v>1896</v>
      </c>
      <c r="T9" s="2195" t="s">
        <v>1897</v>
      </c>
      <c r="U9" s="2195" t="s">
        <v>1898</v>
      </c>
      <c r="V9" s="2195"/>
      <c r="W9" s="4279"/>
      <c r="X9" s="2416"/>
      <c r="Y9" s="2195" t="s">
        <v>1899</v>
      </c>
      <c r="Z9" s="2195" t="s">
        <v>1900</v>
      </c>
      <c r="AA9" s="2195"/>
      <c r="AB9" s="2195"/>
      <c r="AC9" s="2416"/>
      <c r="AD9" s="2195" t="s">
        <v>1899</v>
      </c>
      <c r="AE9" s="2195" t="s">
        <v>1900</v>
      </c>
      <c r="AF9" s="2196"/>
      <c r="AG9" s="2196"/>
      <c r="AH9" s="2197"/>
      <c r="AI9" s="2416"/>
      <c r="AJ9" s="2423"/>
      <c r="AK9" s="2423"/>
      <c r="AL9" s="2423"/>
      <c r="AM9" s="2423"/>
      <c r="AN9" s="2423"/>
      <c r="AO9" s="2423"/>
      <c r="AP9" s="2423"/>
      <c r="AQ9" s="2423"/>
      <c r="AR9" s="2423"/>
      <c r="AS9" s="2423"/>
      <c r="AT9" s="2423"/>
      <c r="AU9" s="2423"/>
      <c r="AV9" s="2423"/>
      <c r="AW9" s="2423"/>
      <c r="AX9" s="2423"/>
      <c r="AY9" s="2423"/>
      <c r="AZ9" s="2423"/>
      <c r="BA9" s="2423"/>
      <c r="BB9" s="2423"/>
      <c r="BC9" s="2423"/>
      <c r="BD9" s="2423"/>
      <c r="BE9" s="2423"/>
      <c r="BF9" s="2423"/>
      <c r="BG9" s="2423"/>
      <c r="BH9" s="2423"/>
      <c r="BI9" s="2423"/>
      <c r="BJ9" s="2423"/>
      <c r="BK9" s="2423"/>
      <c r="BL9" s="2423"/>
      <c r="BM9" s="2423"/>
      <c r="BN9" s="2423"/>
      <c r="BO9" s="2423"/>
    </row>
    <row r="10" spans="1:67" ht="22.5">
      <c r="A10" s="2416"/>
      <c r="B10" s="2198" t="s">
        <v>1656</v>
      </c>
      <c r="C10" s="3639"/>
      <c r="D10" s="2198" t="s">
        <v>94</v>
      </c>
      <c r="E10" s="2417"/>
      <c r="F10" s="3230"/>
      <c r="G10" s="2425"/>
      <c r="H10" s="3230"/>
      <c r="I10" s="2416"/>
      <c r="J10" s="2425"/>
      <c r="K10" s="3230"/>
      <c r="L10" s="3230"/>
      <c r="M10" s="3230"/>
      <c r="N10" s="2416"/>
      <c r="O10" s="2425"/>
      <c r="P10" s="3230"/>
      <c r="Q10" s="3230"/>
      <c r="R10" s="2416"/>
      <c r="S10" s="2425"/>
      <c r="T10" s="2425"/>
      <c r="U10" s="3230"/>
      <c r="V10" s="3230"/>
      <c r="W10" s="3230"/>
      <c r="X10" s="2416"/>
      <c r="Y10" s="3230"/>
      <c r="Z10" s="3230"/>
      <c r="AA10" s="3230"/>
      <c r="AB10" s="3230"/>
      <c r="AC10" s="2416"/>
      <c r="AD10" s="3230"/>
      <c r="AE10" s="3230"/>
      <c r="AF10" s="3230"/>
      <c r="AG10" s="3230"/>
      <c r="AH10" s="2426">
        <f t="shared" ref="AH10:AH19" si="0">SUM(F10:AG10)</f>
        <v>0</v>
      </c>
      <c r="AI10" s="2416"/>
      <c r="AJ10" s="2416"/>
      <c r="AK10" s="2416"/>
      <c r="AL10" s="2416"/>
      <c r="AM10" s="2416"/>
      <c r="AN10" s="2416"/>
      <c r="AO10" s="2416"/>
      <c r="AP10" s="2416"/>
      <c r="AQ10" s="2416"/>
      <c r="AR10" s="2416"/>
      <c r="AS10" s="2416"/>
      <c r="AT10" s="2416"/>
      <c r="AU10" s="2416"/>
      <c r="AV10" s="2416"/>
      <c r="AW10" s="2416"/>
      <c r="AX10" s="2416"/>
      <c r="AY10" s="2416"/>
      <c r="AZ10" s="2416"/>
      <c r="BA10" s="2416"/>
      <c r="BB10" s="2416"/>
      <c r="BC10" s="2416"/>
      <c r="BD10" s="2416"/>
      <c r="BE10" s="2416"/>
      <c r="BF10" s="2416"/>
      <c r="BG10" s="2416"/>
      <c r="BH10" s="2416"/>
      <c r="BI10" s="2416"/>
      <c r="BJ10" s="2416"/>
      <c r="BK10" s="2416"/>
      <c r="BL10" s="2416"/>
      <c r="BM10" s="2416"/>
      <c r="BN10" s="2416"/>
      <c r="BO10" s="2416"/>
    </row>
    <row r="11" spans="1:67" ht="22.5">
      <c r="A11" s="2416"/>
      <c r="B11" s="2198" t="s">
        <v>1657</v>
      </c>
      <c r="C11" s="3639"/>
      <c r="D11" s="2198" t="s">
        <v>94</v>
      </c>
      <c r="E11" s="2417"/>
      <c r="F11" s="3230"/>
      <c r="G11" s="2425"/>
      <c r="H11" s="2425"/>
      <c r="I11" s="2416"/>
      <c r="J11" s="2425"/>
      <c r="K11" s="3230"/>
      <c r="L11" s="3230"/>
      <c r="M11" s="3230"/>
      <c r="N11" s="2416"/>
      <c r="O11" s="2425"/>
      <c r="P11" s="3230"/>
      <c r="Q11" s="3230"/>
      <c r="R11" s="2416"/>
      <c r="S11" s="2425"/>
      <c r="T11" s="2425"/>
      <c r="U11" s="3230"/>
      <c r="V11" s="3230"/>
      <c r="W11" s="3230"/>
      <c r="X11" s="2416"/>
      <c r="Y11" s="3230"/>
      <c r="Z11" s="3230"/>
      <c r="AA11" s="3230"/>
      <c r="AB11" s="3230"/>
      <c r="AC11" s="2416"/>
      <c r="AD11" s="3230"/>
      <c r="AE11" s="3230"/>
      <c r="AF11" s="3230"/>
      <c r="AG11" s="3230"/>
      <c r="AH11" s="2424">
        <f t="shared" si="0"/>
        <v>0</v>
      </c>
      <c r="AI11" s="2416"/>
      <c r="AJ11" s="2416"/>
      <c r="AK11" s="2416"/>
      <c r="AL11" s="2416"/>
      <c r="AM11" s="2416"/>
      <c r="AN11" s="2416"/>
      <c r="AO11" s="2416"/>
      <c r="AP11" s="2416"/>
      <c r="AQ11" s="2416"/>
      <c r="AR11" s="2416"/>
      <c r="AS11" s="2416"/>
      <c r="AT11" s="2416"/>
      <c r="AU11" s="2416"/>
      <c r="AV11" s="2416"/>
      <c r="AW11" s="2416"/>
      <c r="AX11" s="2416"/>
      <c r="AY11" s="2416"/>
      <c r="AZ11" s="2416"/>
      <c r="BA11" s="2416"/>
      <c r="BB11" s="2416"/>
      <c r="BC11" s="2416"/>
      <c r="BD11" s="2416"/>
      <c r="BE11" s="2416"/>
      <c r="BF11" s="2416"/>
      <c r="BG11" s="2416"/>
      <c r="BH11" s="2416"/>
      <c r="BI11" s="2416"/>
      <c r="BJ11" s="2416"/>
      <c r="BK11" s="2416"/>
      <c r="BL11" s="2416"/>
      <c r="BM11" s="2416"/>
      <c r="BN11" s="2416"/>
      <c r="BO11" s="2416"/>
    </row>
    <row r="12" spans="1:67" ht="22.5">
      <c r="A12" s="2416"/>
      <c r="B12" s="2198" t="s">
        <v>1658</v>
      </c>
      <c r="C12" s="3639"/>
      <c r="D12" s="2198" t="s">
        <v>94</v>
      </c>
      <c r="E12" s="2417"/>
      <c r="F12" s="3230"/>
      <c r="G12" s="2425"/>
      <c r="H12" s="2425"/>
      <c r="I12" s="2416"/>
      <c r="J12" s="2425"/>
      <c r="K12" s="3230"/>
      <c r="L12" s="3230"/>
      <c r="M12" s="3230"/>
      <c r="N12" s="2416"/>
      <c r="O12" s="2425"/>
      <c r="P12" s="3230"/>
      <c r="Q12" s="3230"/>
      <c r="R12" s="2416"/>
      <c r="S12" s="2425"/>
      <c r="T12" s="2425"/>
      <c r="U12" s="3230"/>
      <c r="V12" s="3230"/>
      <c r="W12" s="3230"/>
      <c r="X12" s="2416"/>
      <c r="Y12" s="3230"/>
      <c r="Z12" s="3230"/>
      <c r="AA12" s="3230"/>
      <c r="AB12" s="3230"/>
      <c r="AC12" s="2416"/>
      <c r="AD12" s="3230"/>
      <c r="AE12" s="3230"/>
      <c r="AF12" s="3230"/>
      <c r="AG12" s="3230"/>
      <c r="AH12" s="2424">
        <f t="shared" si="0"/>
        <v>0</v>
      </c>
      <c r="AI12" s="2416"/>
      <c r="AJ12" s="2416"/>
      <c r="AK12" s="2416"/>
      <c r="AL12" s="2416"/>
      <c r="AM12" s="2416"/>
      <c r="AN12" s="2416"/>
      <c r="AO12" s="2416"/>
      <c r="AP12" s="2416"/>
      <c r="AQ12" s="2416"/>
      <c r="AR12" s="2416"/>
      <c r="AS12" s="2416"/>
      <c r="AT12" s="2416"/>
      <c r="AU12" s="2416"/>
      <c r="AV12" s="2416"/>
      <c r="AW12" s="2416"/>
      <c r="AX12" s="2416"/>
      <c r="AY12" s="2416"/>
      <c r="AZ12" s="2416"/>
      <c r="BA12" s="2416"/>
      <c r="BB12" s="2416"/>
      <c r="BC12" s="2416"/>
      <c r="BD12" s="2416"/>
      <c r="BE12" s="2416"/>
      <c r="BF12" s="2416"/>
      <c r="BG12" s="2416"/>
      <c r="BH12" s="2416"/>
      <c r="BI12" s="2416"/>
      <c r="BJ12" s="2416"/>
      <c r="BK12" s="2416"/>
      <c r="BL12" s="2416"/>
      <c r="BM12" s="2416"/>
      <c r="BN12" s="2416"/>
      <c r="BO12" s="2416"/>
    </row>
    <row r="13" spans="1:67" ht="22.5">
      <c r="A13" s="2416"/>
      <c r="B13" s="2198" t="s">
        <v>2275</v>
      </c>
      <c r="C13" s="3639"/>
      <c r="D13" s="2198" t="s">
        <v>94</v>
      </c>
      <c r="E13" s="2417"/>
      <c r="F13" s="3230"/>
      <c r="G13" s="2425"/>
      <c r="H13" s="2425"/>
      <c r="I13" s="2416"/>
      <c r="J13" s="2425"/>
      <c r="K13" s="3230"/>
      <c r="L13" s="3230"/>
      <c r="M13" s="3230"/>
      <c r="N13" s="2416"/>
      <c r="O13" s="2425"/>
      <c r="P13" s="3230"/>
      <c r="Q13" s="3230"/>
      <c r="R13" s="2416"/>
      <c r="S13" s="2425"/>
      <c r="T13" s="2425"/>
      <c r="U13" s="3230"/>
      <c r="V13" s="3230"/>
      <c r="W13" s="3230"/>
      <c r="X13" s="2416"/>
      <c r="Y13" s="3230"/>
      <c r="Z13" s="3230"/>
      <c r="AA13" s="3230"/>
      <c r="AB13" s="3230"/>
      <c r="AC13" s="2416"/>
      <c r="AD13" s="3230"/>
      <c r="AE13" s="3230"/>
      <c r="AF13" s="3230"/>
      <c r="AG13" s="3230"/>
      <c r="AH13" s="2424">
        <f t="shared" si="0"/>
        <v>0</v>
      </c>
      <c r="AI13" s="2416"/>
      <c r="AJ13" s="2416"/>
      <c r="AK13" s="2416"/>
      <c r="AL13" s="2416"/>
      <c r="AM13" s="2416"/>
      <c r="AN13" s="2416"/>
      <c r="AO13" s="2416"/>
      <c r="AP13" s="2416"/>
      <c r="AQ13" s="2416"/>
      <c r="AR13" s="2416"/>
      <c r="AS13" s="2416"/>
      <c r="AT13" s="2416"/>
      <c r="AU13" s="2416"/>
      <c r="AV13" s="2416"/>
      <c r="AW13" s="2416"/>
      <c r="AX13" s="2416"/>
      <c r="AY13" s="2416"/>
      <c r="AZ13" s="2416"/>
      <c r="BA13" s="2416"/>
      <c r="BB13" s="2416"/>
      <c r="BC13" s="2416"/>
      <c r="BD13" s="2416"/>
      <c r="BE13" s="2416"/>
      <c r="BF13" s="2416"/>
      <c r="BG13" s="2416"/>
      <c r="BH13" s="2416"/>
      <c r="BI13" s="2416"/>
      <c r="BJ13" s="2416"/>
      <c r="BK13" s="2416"/>
      <c r="BL13" s="2416"/>
      <c r="BM13" s="2416"/>
      <c r="BN13" s="2416"/>
      <c r="BO13" s="2416"/>
    </row>
    <row r="14" spans="1:67" ht="22.5">
      <c r="A14" s="2416"/>
      <c r="B14" s="2198" t="s">
        <v>2276</v>
      </c>
      <c r="C14" s="3639"/>
      <c r="D14" s="2198" t="s">
        <v>94</v>
      </c>
      <c r="E14" s="2417"/>
      <c r="F14" s="2425"/>
      <c r="G14" s="3230"/>
      <c r="H14" s="2425"/>
      <c r="I14" s="2416"/>
      <c r="J14" s="3230"/>
      <c r="K14" s="3230"/>
      <c r="L14" s="3230"/>
      <c r="M14" s="3230"/>
      <c r="N14" s="2416"/>
      <c r="O14" s="3230"/>
      <c r="P14" s="3230"/>
      <c r="Q14" s="3230"/>
      <c r="R14" s="2416"/>
      <c r="S14" s="3230"/>
      <c r="T14" s="2425"/>
      <c r="U14" s="3230"/>
      <c r="V14" s="3230"/>
      <c r="W14" s="3230"/>
      <c r="X14" s="2416"/>
      <c r="Y14" s="3230"/>
      <c r="Z14" s="3230"/>
      <c r="AA14" s="3230"/>
      <c r="AB14" s="3230"/>
      <c r="AC14" s="2416"/>
      <c r="AD14" s="3230"/>
      <c r="AE14" s="3230"/>
      <c r="AF14" s="3230"/>
      <c r="AG14" s="3230"/>
      <c r="AH14" s="2424">
        <f t="shared" si="0"/>
        <v>0</v>
      </c>
      <c r="AI14" s="2416"/>
      <c r="AJ14" s="2416"/>
      <c r="AK14" s="2416"/>
      <c r="AL14" s="2416"/>
      <c r="AM14" s="2416"/>
      <c r="AN14" s="2416"/>
      <c r="AO14" s="2416"/>
      <c r="AP14" s="2416"/>
      <c r="AQ14" s="2416"/>
      <c r="AR14" s="2416"/>
      <c r="AS14" s="2416"/>
      <c r="AT14" s="2416"/>
      <c r="AU14" s="2416"/>
      <c r="AV14" s="2416"/>
      <c r="AW14" s="2416"/>
      <c r="AX14" s="2416"/>
      <c r="AY14" s="2416"/>
      <c r="AZ14" s="2416"/>
      <c r="BA14" s="2416"/>
      <c r="BB14" s="2416"/>
      <c r="BC14" s="2416"/>
      <c r="BD14" s="2416"/>
      <c r="BE14" s="2416"/>
      <c r="BF14" s="2416"/>
      <c r="BG14" s="2416"/>
      <c r="BH14" s="2416"/>
      <c r="BI14" s="2416"/>
      <c r="BJ14" s="2416"/>
      <c r="BK14" s="2416"/>
      <c r="BL14" s="2416"/>
      <c r="BM14" s="2416"/>
      <c r="BN14" s="2416"/>
      <c r="BO14" s="2416"/>
    </row>
    <row r="15" spans="1:67" ht="22.5">
      <c r="A15" s="2416"/>
      <c r="B15" s="2198" t="s">
        <v>2277</v>
      </c>
      <c r="C15" s="3639"/>
      <c r="D15" s="2198" t="s">
        <v>94</v>
      </c>
      <c r="E15" s="2417"/>
      <c r="F15" s="2425"/>
      <c r="G15" s="3230"/>
      <c r="H15" s="2425"/>
      <c r="I15" s="2416"/>
      <c r="J15" s="3230"/>
      <c r="K15" s="3230"/>
      <c r="L15" s="3230"/>
      <c r="M15" s="3230"/>
      <c r="N15" s="2416"/>
      <c r="O15" s="3230"/>
      <c r="P15" s="3230"/>
      <c r="Q15" s="3230"/>
      <c r="R15" s="2416"/>
      <c r="S15" s="3230"/>
      <c r="T15" s="2425"/>
      <c r="U15" s="3230"/>
      <c r="V15" s="3230"/>
      <c r="W15" s="3230"/>
      <c r="X15" s="2416"/>
      <c r="Y15" s="3230"/>
      <c r="Z15" s="3230"/>
      <c r="AA15" s="3230"/>
      <c r="AB15" s="3230"/>
      <c r="AC15" s="2416"/>
      <c r="AD15" s="3230"/>
      <c r="AE15" s="3230"/>
      <c r="AF15" s="3230"/>
      <c r="AG15" s="3230"/>
      <c r="AH15" s="2424">
        <f t="shared" si="0"/>
        <v>0</v>
      </c>
      <c r="AI15" s="2416"/>
      <c r="AJ15" s="2416"/>
      <c r="AK15" s="2416"/>
      <c r="AL15" s="2416"/>
      <c r="AM15" s="2416"/>
      <c r="AN15" s="2416"/>
      <c r="AO15" s="2416"/>
      <c r="AP15" s="2416"/>
      <c r="AQ15" s="2416"/>
      <c r="AR15" s="2416"/>
      <c r="AS15" s="2416"/>
      <c r="AT15" s="2416"/>
      <c r="AU15" s="2416"/>
      <c r="AV15" s="2416"/>
      <c r="AW15" s="2416"/>
      <c r="AX15" s="2416"/>
      <c r="AY15" s="2416"/>
      <c r="AZ15" s="2416"/>
      <c r="BA15" s="2416"/>
      <c r="BB15" s="2416"/>
      <c r="BC15" s="2416"/>
      <c r="BD15" s="2416"/>
      <c r="BE15" s="2416"/>
      <c r="BF15" s="2416"/>
      <c r="BG15" s="2416"/>
      <c r="BH15" s="2416"/>
      <c r="BI15" s="2416"/>
      <c r="BJ15" s="2416"/>
      <c r="BK15" s="2416"/>
      <c r="BL15" s="2416"/>
      <c r="BM15" s="2416"/>
      <c r="BN15" s="2416"/>
      <c r="BO15" s="2416"/>
    </row>
    <row r="16" spans="1:67" ht="22.5">
      <c r="A16" s="2416"/>
      <c r="B16" s="2198" t="s">
        <v>1966</v>
      </c>
      <c r="C16" s="3639"/>
      <c r="D16" s="2198" t="s">
        <v>94</v>
      </c>
      <c r="E16" s="2417"/>
      <c r="F16" s="2425"/>
      <c r="G16" s="3230"/>
      <c r="H16" s="2425"/>
      <c r="I16" s="2416"/>
      <c r="J16" s="3230"/>
      <c r="K16" s="3230"/>
      <c r="L16" s="3230"/>
      <c r="M16" s="3230"/>
      <c r="N16" s="2416"/>
      <c r="O16" s="3230"/>
      <c r="P16" s="3230"/>
      <c r="Q16" s="3230"/>
      <c r="R16" s="2416"/>
      <c r="S16" s="3230"/>
      <c r="T16" s="2425"/>
      <c r="U16" s="3230"/>
      <c r="V16" s="3230"/>
      <c r="W16" s="3230"/>
      <c r="X16" s="2416"/>
      <c r="Y16" s="3230"/>
      <c r="Z16" s="3230"/>
      <c r="AA16" s="3230"/>
      <c r="AB16" s="3230"/>
      <c r="AC16" s="2416"/>
      <c r="AD16" s="3230"/>
      <c r="AE16" s="3230"/>
      <c r="AF16" s="3230"/>
      <c r="AG16" s="3230"/>
      <c r="AH16" s="2424">
        <f t="shared" si="0"/>
        <v>0</v>
      </c>
      <c r="AI16" s="2416"/>
      <c r="AJ16" s="2416"/>
      <c r="AK16" s="2416"/>
      <c r="AL16" s="2416"/>
      <c r="AM16" s="2416"/>
      <c r="AN16" s="2416"/>
      <c r="AO16" s="2416"/>
      <c r="AP16" s="2416"/>
      <c r="AQ16" s="2416"/>
      <c r="AR16" s="2416"/>
      <c r="AS16" s="2416"/>
      <c r="AT16" s="2416"/>
      <c r="AU16" s="2416"/>
      <c r="AV16" s="2416"/>
      <c r="AW16" s="2416"/>
      <c r="AX16" s="2416"/>
      <c r="AY16" s="2416"/>
      <c r="AZ16" s="2416"/>
      <c r="BA16" s="2416"/>
      <c r="BB16" s="2416"/>
      <c r="BC16" s="2416"/>
      <c r="BD16" s="2416"/>
      <c r="BE16" s="2416"/>
      <c r="BF16" s="2416"/>
      <c r="BG16" s="2416"/>
      <c r="BH16" s="2416"/>
      <c r="BI16" s="2416"/>
      <c r="BJ16" s="2416"/>
      <c r="BK16" s="2416"/>
      <c r="BL16" s="2416"/>
      <c r="BM16" s="2416"/>
      <c r="BN16" s="2416"/>
      <c r="BO16" s="2416"/>
    </row>
    <row r="17" spans="1:67" ht="22.5">
      <c r="A17" s="2416"/>
      <c r="B17" s="2198" t="s">
        <v>2278</v>
      </c>
      <c r="C17" s="3639"/>
      <c r="D17" s="2198" t="s">
        <v>94</v>
      </c>
      <c r="E17" s="2417"/>
      <c r="F17" s="2425"/>
      <c r="G17" s="2425"/>
      <c r="H17" s="2425"/>
      <c r="I17" s="2416"/>
      <c r="J17" s="3230"/>
      <c r="K17" s="3230"/>
      <c r="L17" s="3230"/>
      <c r="M17" s="3230"/>
      <c r="N17" s="2416"/>
      <c r="O17" s="3230"/>
      <c r="P17" s="3230"/>
      <c r="Q17" s="3230"/>
      <c r="R17" s="2416"/>
      <c r="S17" s="2425"/>
      <c r="T17" s="3230"/>
      <c r="U17" s="3230"/>
      <c r="V17" s="3230"/>
      <c r="W17" s="3230"/>
      <c r="X17" s="2416"/>
      <c r="Y17" s="3230"/>
      <c r="Z17" s="3230"/>
      <c r="AA17" s="3230"/>
      <c r="AB17" s="3230"/>
      <c r="AC17" s="2416"/>
      <c r="AD17" s="3230"/>
      <c r="AE17" s="3230"/>
      <c r="AF17" s="3230"/>
      <c r="AG17" s="3230"/>
      <c r="AH17" s="2424">
        <f t="shared" si="0"/>
        <v>0</v>
      </c>
      <c r="AI17" s="2416"/>
      <c r="AJ17" s="2416"/>
      <c r="AK17" s="2416"/>
      <c r="AL17" s="2416"/>
      <c r="AM17" s="2416"/>
      <c r="AN17" s="2416"/>
      <c r="AO17" s="2416"/>
      <c r="AP17" s="2416"/>
      <c r="AQ17" s="2416"/>
      <c r="AR17" s="2416"/>
      <c r="AS17" s="2416"/>
      <c r="AT17" s="2416"/>
      <c r="AU17" s="2416"/>
      <c r="AV17" s="2416"/>
      <c r="AW17" s="2416"/>
      <c r="AX17" s="2416"/>
      <c r="AY17" s="2416"/>
      <c r="AZ17" s="2416"/>
      <c r="BA17" s="2416"/>
      <c r="BB17" s="2416"/>
      <c r="BC17" s="2416"/>
      <c r="BD17" s="2416"/>
      <c r="BE17" s="2416"/>
      <c r="BF17" s="2416"/>
      <c r="BG17" s="2416"/>
      <c r="BH17" s="2416"/>
      <c r="BI17" s="2416"/>
      <c r="BJ17" s="2416"/>
      <c r="BK17" s="2416"/>
      <c r="BL17" s="2416"/>
      <c r="BM17" s="2416"/>
      <c r="BN17" s="2416"/>
      <c r="BO17" s="2416"/>
    </row>
    <row r="18" spans="1:67" ht="22.5">
      <c r="A18" s="2416"/>
      <c r="B18" s="2198" t="s">
        <v>1968</v>
      </c>
      <c r="C18" s="3639"/>
      <c r="D18" s="2198" t="s">
        <v>94</v>
      </c>
      <c r="E18" s="2417"/>
      <c r="F18" s="2425"/>
      <c r="G18" s="2425"/>
      <c r="H18" s="2425"/>
      <c r="I18" s="2416"/>
      <c r="J18" s="3230"/>
      <c r="K18" s="3230"/>
      <c r="L18" s="3230"/>
      <c r="M18" s="3230"/>
      <c r="N18" s="2416"/>
      <c r="O18" s="3230"/>
      <c r="P18" s="3230"/>
      <c r="Q18" s="3230"/>
      <c r="R18" s="2416"/>
      <c r="S18" s="2425"/>
      <c r="T18" s="3230"/>
      <c r="U18" s="3230"/>
      <c r="V18" s="3230"/>
      <c r="W18" s="3230"/>
      <c r="X18" s="2416"/>
      <c r="Y18" s="3230"/>
      <c r="Z18" s="3230"/>
      <c r="AA18" s="3230"/>
      <c r="AB18" s="3230"/>
      <c r="AC18" s="2416"/>
      <c r="AD18" s="3230"/>
      <c r="AE18" s="3230"/>
      <c r="AF18" s="3230"/>
      <c r="AG18" s="3230"/>
      <c r="AH18" s="2424">
        <f t="shared" si="0"/>
        <v>0</v>
      </c>
      <c r="AI18" s="2416"/>
      <c r="AJ18" s="2416"/>
      <c r="AK18" s="2416"/>
      <c r="AL18" s="2416"/>
      <c r="AM18" s="2416"/>
      <c r="AN18" s="2416"/>
      <c r="AO18" s="2416"/>
      <c r="AP18" s="2416"/>
      <c r="AQ18" s="2416"/>
      <c r="AR18" s="2416"/>
      <c r="AS18" s="2416"/>
      <c r="AT18" s="2416"/>
      <c r="AU18" s="2416"/>
      <c r="AV18" s="2416"/>
      <c r="AW18" s="2416"/>
      <c r="AX18" s="2416"/>
      <c r="AY18" s="2416"/>
      <c r="AZ18" s="2416"/>
      <c r="BA18" s="2416"/>
      <c r="BB18" s="2416"/>
      <c r="BC18" s="2416"/>
      <c r="BD18" s="2416"/>
      <c r="BE18" s="2416"/>
      <c r="BF18" s="2416"/>
      <c r="BG18" s="2416"/>
      <c r="BH18" s="2416"/>
      <c r="BI18" s="2416"/>
      <c r="BJ18" s="2416"/>
      <c r="BK18" s="2416"/>
      <c r="BL18" s="2416"/>
      <c r="BM18" s="2416"/>
      <c r="BN18" s="2416"/>
      <c r="BO18" s="2416"/>
    </row>
    <row r="19" spans="1:67" ht="22.5">
      <c r="A19" s="2416"/>
      <c r="B19" s="2199" t="s">
        <v>1901</v>
      </c>
      <c r="C19" s="3640"/>
      <c r="D19" s="3641" t="s">
        <v>94</v>
      </c>
      <c r="E19" s="2417"/>
      <c r="F19" s="2200">
        <f>SUM(F10:F18)</f>
        <v>0</v>
      </c>
      <c r="G19" s="2200">
        <f>SUM(G10:G18)</f>
        <v>0</v>
      </c>
      <c r="H19" s="2200">
        <f>SUM(H10:H18)</f>
        <v>0</v>
      </c>
      <c r="I19" s="2416"/>
      <c r="J19" s="2200">
        <f>SUM(J10:J18)</f>
        <v>0</v>
      </c>
      <c r="K19" s="2200">
        <f>SUM(K10:K18)</f>
        <v>0</v>
      </c>
      <c r="L19" s="2200">
        <f>SUM(L10:L18)</f>
        <v>0</v>
      </c>
      <c r="M19" s="2200">
        <f>SUM(M10:M18)</f>
        <v>0</v>
      </c>
      <c r="N19" s="2416"/>
      <c r="O19" s="2200">
        <f>SUM(O10:O18)</f>
        <v>0</v>
      </c>
      <c r="P19" s="2200">
        <f>SUM(P10:P18)</f>
        <v>0</v>
      </c>
      <c r="Q19" s="2200">
        <f>SUM(Q10:Q18)</f>
        <v>0</v>
      </c>
      <c r="R19" s="2416"/>
      <c r="S19" s="2200">
        <f>SUM(S10:S18)</f>
        <v>0</v>
      </c>
      <c r="T19" s="2200">
        <f>SUM(T10:T18)</f>
        <v>0</v>
      </c>
      <c r="U19" s="2200">
        <f>SUM(U10:U18)</f>
        <v>0</v>
      </c>
      <c r="V19" s="2200">
        <f>SUM(V10:V18)</f>
        <v>0</v>
      </c>
      <c r="W19" s="2200">
        <f>SUM(W10:W18)</f>
        <v>0</v>
      </c>
      <c r="X19" s="2416"/>
      <c r="Y19" s="2200">
        <f>SUM(Y10:Y18)</f>
        <v>0</v>
      </c>
      <c r="Z19" s="2200">
        <f>SUM(Z10:Z18)</f>
        <v>0</v>
      </c>
      <c r="AA19" s="2200">
        <f>SUM(AA10:AA18)</f>
        <v>0</v>
      </c>
      <c r="AB19" s="2200">
        <f>SUM(AB10:AB18)</f>
        <v>0</v>
      </c>
      <c r="AC19" s="2416"/>
      <c r="AD19" s="2200">
        <f>SUM(AD10:AD18)</f>
        <v>0</v>
      </c>
      <c r="AE19" s="2200">
        <f>SUM(AE10:AE18)</f>
        <v>0</v>
      </c>
      <c r="AF19" s="2200">
        <f>SUM(AF10:AF18)</f>
        <v>0</v>
      </c>
      <c r="AG19" s="2200">
        <f>SUM(AG10:AG18)</f>
        <v>0</v>
      </c>
      <c r="AH19" s="2200">
        <f t="shared" si="0"/>
        <v>0</v>
      </c>
      <c r="AI19" s="2416"/>
      <c r="AJ19" s="2416"/>
      <c r="AK19" s="2416"/>
      <c r="AL19" s="2416"/>
      <c r="AM19" s="2416"/>
      <c r="AN19" s="2416"/>
      <c r="AO19" s="2416"/>
      <c r="AP19" s="2416"/>
      <c r="AQ19" s="2416"/>
      <c r="AR19" s="2416"/>
      <c r="AS19" s="2416"/>
      <c r="AT19" s="2416"/>
      <c r="AU19" s="2416"/>
      <c r="AV19" s="2416"/>
      <c r="AW19" s="2416"/>
      <c r="AX19" s="2416"/>
      <c r="AY19" s="2416"/>
      <c r="AZ19" s="2416"/>
      <c r="BA19" s="2416"/>
      <c r="BB19" s="2416"/>
      <c r="BC19" s="2416"/>
      <c r="BD19" s="2416"/>
      <c r="BE19" s="2416"/>
      <c r="BF19" s="2416"/>
      <c r="BG19" s="2416"/>
      <c r="BH19" s="2416"/>
      <c r="BI19" s="2416"/>
      <c r="BJ19" s="2416"/>
      <c r="BK19" s="2416"/>
      <c r="BL19" s="2416"/>
      <c r="BM19" s="2416"/>
      <c r="BN19" s="2416"/>
      <c r="BO19" s="2416"/>
    </row>
    <row r="20" spans="1:67" ht="22.5">
      <c r="D20" s="2417"/>
      <c r="E20" s="2417"/>
      <c r="BJ20" s="2427" t="s">
        <v>2279</v>
      </c>
      <c r="BK20" s="2427">
        <v>75</v>
      </c>
      <c r="BL20" s="2427" t="s">
        <v>1971</v>
      </c>
      <c r="BM20" s="2427" t="s">
        <v>2665</v>
      </c>
      <c r="BN20" s="2427" t="s">
        <v>1656</v>
      </c>
      <c r="BO20" s="2427" t="s">
        <v>1486</v>
      </c>
    </row>
    <row r="21" spans="1:67" ht="22.5">
      <c r="D21" s="2417"/>
      <c r="E21" s="2417"/>
      <c r="BJ21" s="2427" t="s">
        <v>2279</v>
      </c>
      <c r="BK21" s="2427">
        <v>7</v>
      </c>
      <c r="BL21" s="2427" t="s">
        <v>1968</v>
      </c>
      <c r="BM21" s="2427" t="s">
        <v>2666</v>
      </c>
      <c r="BN21" s="2427" t="s">
        <v>1658</v>
      </c>
      <c r="BO21" s="2427" t="s">
        <v>1486</v>
      </c>
    </row>
    <row r="22" spans="1:67">
      <c r="BJ22" s="2427" t="s">
        <v>2279</v>
      </c>
      <c r="BK22" s="2427">
        <v>8</v>
      </c>
      <c r="BL22" s="2427" t="s">
        <v>1968</v>
      </c>
      <c r="BM22" s="2427" t="s">
        <v>2667</v>
      </c>
      <c r="BN22" s="2427" t="s">
        <v>2275</v>
      </c>
      <c r="BO22" s="2427" t="s">
        <v>1486</v>
      </c>
    </row>
    <row r="23" spans="1:67">
      <c r="BJ23" s="2427" t="s">
        <v>2279</v>
      </c>
      <c r="BK23" s="2427">
        <v>900</v>
      </c>
      <c r="BL23" s="2427" t="s">
        <v>1971</v>
      </c>
      <c r="BM23" s="2427" t="s">
        <v>2668</v>
      </c>
      <c r="BN23" s="2427" t="s">
        <v>1968</v>
      </c>
      <c r="BO23" s="2427" t="s">
        <v>1486</v>
      </c>
    </row>
    <row r="24" spans="1:67">
      <c r="BJ24" s="2427" t="s">
        <v>2279</v>
      </c>
      <c r="BK24" s="2427">
        <v>914</v>
      </c>
      <c r="BL24" s="2427" t="s">
        <v>1971</v>
      </c>
      <c r="BM24" s="2427" t="s">
        <v>2669</v>
      </c>
      <c r="BN24" s="2427" t="s">
        <v>1968</v>
      </c>
      <c r="BO24" s="2427" t="s">
        <v>1486</v>
      </c>
    </row>
    <row r="25" spans="1:67">
      <c r="BJ25" s="2427" t="s">
        <v>2279</v>
      </c>
      <c r="BK25" s="2427">
        <v>9</v>
      </c>
      <c r="BL25" s="2427" t="s">
        <v>1968</v>
      </c>
      <c r="BM25" s="2427" t="s">
        <v>2670</v>
      </c>
      <c r="BN25" s="2427" t="s">
        <v>2276</v>
      </c>
      <c r="BO25" s="2427" t="s">
        <v>1486</v>
      </c>
    </row>
  </sheetData>
  <mergeCells count="19">
    <mergeCell ref="AD8:AE8"/>
    <mergeCell ref="Y8:Z8"/>
    <mergeCell ref="F7:H7"/>
    <mergeCell ref="J7:M7"/>
    <mergeCell ref="O7:Q7"/>
    <mergeCell ref="S7:W7"/>
    <mergeCell ref="Y7:AB7"/>
    <mergeCell ref="F8:G8"/>
    <mergeCell ref="J8:K8"/>
    <mergeCell ref="O8:P8"/>
    <mergeCell ref="S8:U8"/>
    <mergeCell ref="W8:W9"/>
    <mergeCell ref="AD7:AG7"/>
    <mergeCell ref="AD6:AG6"/>
    <mergeCell ref="F6:H6"/>
    <mergeCell ref="J6:M6"/>
    <mergeCell ref="O6:Q6"/>
    <mergeCell ref="S6:W6"/>
    <mergeCell ref="Y6:AB6"/>
  </mergeCells>
  <pageMargins left="0.70866141732283472" right="0.70866141732283472" top="0.74803149606299213" bottom="0.74803149606299213" header="0.31496062992125984" footer="0.31496062992125984"/>
  <pageSetup paperSize="8" scale="3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2" tint="-0.499984740745262"/>
    <pageSetUpPr fitToPage="1"/>
  </sheetPr>
  <dimension ref="A1:N44"/>
  <sheetViews>
    <sheetView workbookViewId="0">
      <selection activeCell="C41" sqref="C41:C42"/>
    </sheetView>
  </sheetViews>
  <sheetFormatPr defaultColWidth="9.140625" defaultRowHeight="12.75"/>
  <cols>
    <col min="1" max="1" width="4.28515625" style="1887" customWidth="1"/>
    <col min="2" max="2" width="33.7109375" style="1878" customWidth="1"/>
    <col min="3" max="3" width="15.140625" style="1878" customWidth="1"/>
    <col min="4" max="5" width="15.140625" style="1883" customWidth="1"/>
    <col min="6" max="9" width="15.140625" style="1878" customWidth="1"/>
    <col min="10" max="11" width="11.85546875" style="1878" customWidth="1"/>
    <col min="12" max="253" width="9.140625" style="1878"/>
    <col min="254" max="254" width="4.28515625" style="1878" customWidth="1"/>
    <col min="255" max="255" width="27.42578125" style="1878" customWidth="1"/>
    <col min="256" max="259" width="10.7109375" style="1878" customWidth="1"/>
    <col min="260" max="260" width="3.140625" style="1878" customWidth="1"/>
    <col min="261" max="261" width="12.5703125" style="1878" customWidth="1"/>
    <col min="262" max="509" width="9.140625" style="1878"/>
    <col min="510" max="510" width="4.28515625" style="1878" customWidth="1"/>
    <col min="511" max="511" width="27.42578125" style="1878" customWidth="1"/>
    <col min="512" max="515" width="10.7109375" style="1878" customWidth="1"/>
    <col min="516" max="516" width="3.140625" style="1878" customWidth="1"/>
    <col min="517" max="517" width="12.5703125" style="1878" customWidth="1"/>
    <col min="518" max="765" width="9.140625" style="1878"/>
    <col min="766" max="766" width="4.28515625" style="1878" customWidth="1"/>
    <col min="767" max="767" width="27.42578125" style="1878" customWidth="1"/>
    <col min="768" max="771" width="10.7109375" style="1878" customWidth="1"/>
    <col min="772" max="772" width="3.140625" style="1878" customWidth="1"/>
    <col min="773" max="773" width="12.5703125" style="1878" customWidth="1"/>
    <col min="774" max="1021" width="9.140625" style="1878"/>
    <col min="1022" max="1022" width="4.28515625" style="1878" customWidth="1"/>
    <col min="1023" max="1023" width="27.42578125" style="1878" customWidth="1"/>
    <col min="1024" max="1027" width="10.7109375" style="1878" customWidth="1"/>
    <col min="1028" max="1028" width="3.140625" style="1878" customWidth="1"/>
    <col min="1029" max="1029" width="12.5703125" style="1878" customWidth="1"/>
    <col min="1030" max="1277" width="9.140625" style="1878"/>
    <col min="1278" max="1278" width="4.28515625" style="1878" customWidth="1"/>
    <col min="1279" max="1279" width="27.42578125" style="1878" customWidth="1"/>
    <col min="1280" max="1283" width="10.7109375" style="1878" customWidth="1"/>
    <col min="1284" max="1284" width="3.140625" style="1878" customWidth="1"/>
    <col min="1285" max="1285" width="12.5703125" style="1878" customWidth="1"/>
    <col min="1286" max="1533" width="9.140625" style="1878"/>
    <col min="1534" max="1534" width="4.28515625" style="1878" customWidth="1"/>
    <col min="1535" max="1535" width="27.42578125" style="1878" customWidth="1"/>
    <col min="1536" max="1539" width="10.7109375" style="1878" customWidth="1"/>
    <col min="1540" max="1540" width="3.140625" style="1878" customWidth="1"/>
    <col min="1541" max="1541" width="12.5703125" style="1878" customWidth="1"/>
    <col min="1542" max="1789" width="9.140625" style="1878"/>
    <col min="1790" max="1790" width="4.28515625" style="1878" customWidth="1"/>
    <col min="1791" max="1791" width="27.42578125" style="1878" customWidth="1"/>
    <col min="1792" max="1795" width="10.7109375" style="1878" customWidth="1"/>
    <col min="1796" max="1796" width="3.140625" style="1878" customWidth="1"/>
    <col min="1797" max="1797" width="12.5703125" style="1878" customWidth="1"/>
    <col min="1798" max="2045" width="9.140625" style="1878"/>
    <col min="2046" max="2046" width="4.28515625" style="1878" customWidth="1"/>
    <col min="2047" max="2047" width="27.42578125" style="1878" customWidth="1"/>
    <col min="2048" max="2051" width="10.7109375" style="1878" customWidth="1"/>
    <col min="2052" max="2052" width="3.140625" style="1878" customWidth="1"/>
    <col min="2053" max="2053" width="12.5703125" style="1878" customWidth="1"/>
    <col min="2054" max="2301" width="9.140625" style="1878"/>
    <col min="2302" max="2302" width="4.28515625" style="1878" customWidth="1"/>
    <col min="2303" max="2303" width="27.42578125" style="1878" customWidth="1"/>
    <col min="2304" max="2307" width="10.7109375" style="1878" customWidth="1"/>
    <col min="2308" max="2308" width="3.140625" style="1878" customWidth="1"/>
    <col min="2309" max="2309" width="12.5703125" style="1878" customWidth="1"/>
    <col min="2310" max="2557" width="9.140625" style="1878"/>
    <col min="2558" max="2558" width="4.28515625" style="1878" customWidth="1"/>
    <col min="2559" max="2559" width="27.42578125" style="1878" customWidth="1"/>
    <col min="2560" max="2563" width="10.7109375" style="1878" customWidth="1"/>
    <col min="2564" max="2564" width="3.140625" style="1878" customWidth="1"/>
    <col min="2565" max="2565" width="12.5703125" style="1878" customWidth="1"/>
    <col min="2566" max="2813" width="9.140625" style="1878"/>
    <col min="2814" max="2814" width="4.28515625" style="1878" customWidth="1"/>
    <col min="2815" max="2815" width="27.42578125" style="1878" customWidth="1"/>
    <col min="2816" max="2819" width="10.7109375" style="1878" customWidth="1"/>
    <col min="2820" max="2820" width="3.140625" style="1878" customWidth="1"/>
    <col min="2821" max="2821" width="12.5703125" style="1878" customWidth="1"/>
    <col min="2822" max="3069" width="9.140625" style="1878"/>
    <col min="3070" max="3070" width="4.28515625" style="1878" customWidth="1"/>
    <col min="3071" max="3071" width="27.42578125" style="1878" customWidth="1"/>
    <col min="3072" max="3075" width="10.7109375" style="1878" customWidth="1"/>
    <col min="3076" max="3076" width="3.140625" style="1878" customWidth="1"/>
    <col min="3077" max="3077" width="12.5703125" style="1878" customWidth="1"/>
    <col min="3078" max="3325" width="9.140625" style="1878"/>
    <col min="3326" max="3326" width="4.28515625" style="1878" customWidth="1"/>
    <col min="3327" max="3327" width="27.42578125" style="1878" customWidth="1"/>
    <col min="3328" max="3331" width="10.7109375" style="1878" customWidth="1"/>
    <col min="3332" max="3332" width="3.140625" style="1878" customWidth="1"/>
    <col min="3333" max="3333" width="12.5703125" style="1878" customWidth="1"/>
    <col min="3334" max="3581" width="9.140625" style="1878"/>
    <col min="3582" max="3582" width="4.28515625" style="1878" customWidth="1"/>
    <col min="3583" max="3583" width="27.42578125" style="1878" customWidth="1"/>
    <col min="3584" max="3587" width="10.7109375" style="1878" customWidth="1"/>
    <col min="3588" max="3588" width="3.140625" style="1878" customWidth="1"/>
    <col min="3589" max="3589" width="12.5703125" style="1878" customWidth="1"/>
    <col min="3590" max="3837" width="9.140625" style="1878"/>
    <col min="3838" max="3838" width="4.28515625" style="1878" customWidth="1"/>
    <col min="3839" max="3839" width="27.42578125" style="1878" customWidth="1"/>
    <col min="3840" max="3843" width="10.7109375" style="1878" customWidth="1"/>
    <col min="3844" max="3844" width="3.140625" style="1878" customWidth="1"/>
    <col min="3845" max="3845" width="12.5703125" style="1878" customWidth="1"/>
    <col min="3846" max="4093" width="9.140625" style="1878"/>
    <col min="4094" max="4094" width="4.28515625" style="1878" customWidth="1"/>
    <col min="4095" max="4095" width="27.42578125" style="1878" customWidth="1"/>
    <col min="4096" max="4099" width="10.7109375" style="1878" customWidth="1"/>
    <col min="4100" max="4100" width="3.140625" style="1878" customWidth="1"/>
    <col min="4101" max="4101" width="12.5703125" style="1878" customWidth="1"/>
    <col min="4102" max="4349" width="9.140625" style="1878"/>
    <col min="4350" max="4350" width="4.28515625" style="1878" customWidth="1"/>
    <col min="4351" max="4351" width="27.42578125" style="1878" customWidth="1"/>
    <col min="4352" max="4355" width="10.7109375" style="1878" customWidth="1"/>
    <col min="4356" max="4356" width="3.140625" style="1878" customWidth="1"/>
    <col min="4357" max="4357" width="12.5703125" style="1878" customWidth="1"/>
    <col min="4358" max="4605" width="9.140625" style="1878"/>
    <col min="4606" max="4606" width="4.28515625" style="1878" customWidth="1"/>
    <col min="4607" max="4607" width="27.42578125" style="1878" customWidth="1"/>
    <col min="4608" max="4611" width="10.7109375" style="1878" customWidth="1"/>
    <col min="4612" max="4612" width="3.140625" style="1878" customWidth="1"/>
    <col min="4613" max="4613" width="12.5703125" style="1878" customWidth="1"/>
    <col min="4614" max="4861" width="9.140625" style="1878"/>
    <col min="4862" max="4862" width="4.28515625" style="1878" customWidth="1"/>
    <col min="4863" max="4863" width="27.42578125" style="1878" customWidth="1"/>
    <col min="4864" max="4867" width="10.7109375" style="1878" customWidth="1"/>
    <col min="4868" max="4868" width="3.140625" style="1878" customWidth="1"/>
    <col min="4869" max="4869" width="12.5703125" style="1878" customWidth="1"/>
    <col min="4870" max="5117" width="9.140625" style="1878"/>
    <col min="5118" max="5118" width="4.28515625" style="1878" customWidth="1"/>
    <col min="5119" max="5119" width="27.42578125" style="1878" customWidth="1"/>
    <col min="5120" max="5123" width="10.7109375" style="1878" customWidth="1"/>
    <col min="5124" max="5124" width="3.140625" style="1878" customWidth="1"/>
    <col min="5125" max="5125" width="12.5703125" style="1878" customWidth="1"/>
    <col min="5126" max="5373" width="9.140625" style="1878"/>
    <col min="5374" max="5374" width="4.28515625" style="1878" customWidth="1"/>
    <col min="5375" max="5375" width="27.42578125" style="1878" customWidth="1"/>
    <col min="5376" max="5379" width="10.7109375" style="1878" customWidth="1"/>
    <col min="5380" max="5380" width="3.140625" style="1878" customWidth="1"/>
    <col min="5381" max="5381" width="12.5703125" style="1878" customWidth="1"/>
    <col min="5382" max="5629" width="9.140625" style="1878"/>
    <col min="5630" max="5630" width="4.28515625" style="1878" customWidth="1"/>
    <col min="5631" max="5631" width="27.42578125" style="1878" customWidth="1"/>
    <col min="5632" max="5635" width="10.7109375" style="1878" customWidth="1"/>
    <col min="5636" max="5636" width="3.140625" style="1878" customWidth="1"/>
    <col min="5637" max="5637" width="12.5703125" style="1878" customWidth="1"/>
    <col min="5638" max="5885" width="9.140625" style="1878"/>
    <col min="5886" max="5886" width="4.28515625" style="1878" customWidth="1"/>
    <col min="5887" max="5887" width="27.42578125" style="1878" customWidth="1"/>
    <col min="5888" max="5891" width="10.7109375" style="1878" customWidth="1"/>
    <col min="5892" max="5892" width="3.140625" style="1878" customWidth="1"/>
    <col min="5893" max="5893" width="12.5703125" style="1878" customWidth="1"/>
    <col min="5894" max="6141" width="9.140625" style="1878"/>
    <col min="6142" max="6142" width="4.28515625" style="1878" customWidth="1"/>
    <col min="6143" max="6143" width="27.42578125" style="1878" customWidth="1"/>
    <col min="6144" max="6147" width="10.7109375" style="1878" customWidth="1"/>
    <col min="6148" max="6148" width="3.140625" style="1878" customWidth="1"/>
    <col min="6149" max="6149" width="12.5703125" style="1878" customWidth="1"/>
    <col min="6150" max="6397" width="9.140625" style="1878"/>
    <col min="6398" max="6398" width="4.28515625" style="1878" customWidth="1"/>
    <col min="6399" max="6399" width="27.42578125" style="1878" customWidth="1"/>
    <col min="6400" max="6403" width="10.7109375" style="1878" customWidth="1"/>
    <col min="6404" max="6404" width="3.140625" style="1878" customWidth="1"/>
    <col min="6405" max="6405" width="12.5703125" style="1878" customWidth="1"/>
    <col min="6406" max="6653" width="9.140625" style="1878"/>
    <col min="6654" max="6654" width="4.28515625" style="1878" customWidth="1"/>
    <col min="6655" max="6655" width="27.42578125" style="1878" customWidth="1"/>
    <col min="6656" max="6659" width="10.7109375" style="1878" customWidth="1"/>
    <col min="6660" max="6660" width="3.140625" style="1878" customWidth="1"/>
    <col min="6661" max="6661" width="12.5703125" style="1878" customWidth="1"/>
    <col min="6662" max="6909" width="9.140625" style="1878"/>
    <col min="6910" max="6910" width="4.28515625" style="1878" customWidth="1"/>
    <col min="6911" max="6911" width="27.42578125" style="1878" customWidth="1"/>
    <col min="6912" max="6915" width="10.7109375" style="1878" customWidth="1"/>
    <col min="6916" max="6916" width="3.140625" style="1878" customWidth="1"/>
    <col min="6917" max="6917" width="12.5703125" style="1878" customWidth="1"/>
    <col min="6918" max="7165" width="9.140625" style="1878"/>
    <col min="7166" max="7166" width="4.28515625" style="1878" customWidth="1"/>
    <col min="7167" max="7167" width="27.42578125" style="1878" customWidth="1"/>
    <col min="7168" max="7171" width="10.7109375" style="1878" customWidth="1"/>
    <col min="7172" max="7172" width="3.140625" style="1878" customWidth="1"/>
    <col min="7173" max="7173" width="12.5703125" style="1878" customWidth="1"/>
    <col min="7174" max="7421" width="9.140625" style="1878"/>
    <col min="7422" max="7422" width="4.28515625" style="1878" customWidth="1"/>
    <col min="7423" max="7423" width="27.42578125" style="1878" customWidth="1"/>
    <col min="7424" max="7427" width="10.7109375" style="1878" customWidth="1"/>
    <col min="7428" max="7428" width="3.140625" style="1878" customWidth="1"/>
    <col min="7429" max="7429" width="12.5703125" style="1878" customWidth="1"/>
    <col min="7430" max="7677" width="9.140625" style="1878"/>
    <col min="7678" max="7678" width="4.28515625" style="1878" customWidth="1"/>
    <col min="7679" max="7679" width="27.42578125" style="1878" customWidth="1"/>
    <col min="7680" max="7683" width="10.7109375" style="1878" customWidth="1"/>
    <col min="7684" max="7684" width="3.140625" style="1878" customWidth="1"/>
    <col min="7685" max="7685" width="12.5703125" style="1878" customWidth="1"/>
    <col min="7686" max="7933" width="9.140625" style="1878"/>
    <col min="7934" max="7934" width="4.28515625" style="1878" customWidth="1"/>
    <col min="7935" max="7935" width="27.42578125" style="1878" customWidth="1"/>
    <col min="7936" max="7939" width="10.7109375" style="1878" customWidth="1"/>
    <col min="7940" max="7940" width="3.140625" style="1878" customWidth="1"/>
    <col min="7941" max="7941" width="12.5703125" style="1878" customWidth="1"/>
    <col min="7942" max="8189" width="9.140625" style="1878"/>
    <col min="8190" max="8190" width="4.28515625" style="1878" customWidth="1"/>
    <col min="8191" max="8191" width="27.42578125" style="1878" customWidth="1"/>
    <col min="8192" max="8195" width="10.7109375" style="1878" customWidth="1"/>
    <col min="8196" max="8196" width="3.140625" style="1878" customWidth="1"/>
    <col min="8197" max="8197" width="12.5703125" style="1878" customWidth="1"/>
    <col min="8198" max="8445" width="9.140625" style="1878"/>
    <col min="8446" max="8446" width="4.28515625" style="1878" customWidth="1"/>
    <col min="8447" max="8447" width="27.42578125" style="1878" customWidth="1"/>
    <col min="8448" max="8451" width="10.7109375" style="1878" customWidth="1"/>
    <col min="8452" max="8452" width="3.140625" style="1878" customWidth="1"/>
    <col min="8453" max="8453" width="12.5703125" style="1878" customWidth="1"/>
    <col min="8454" max="8701" width="9.140625" style="1878"/>
    <col min="8702" max="8702" width="4.28515625" style="1878" customWidth="1"/>
    <col min="8703" max="8703" width="27.42578125" style="1878" customWidth="1"/>
    <col min="8704" max="8707" width="10.7109375" style="1878" customWidth="1"/>
    <col min="8708" max="8708" width="3.140625" style="1878" customWidth="1"/>
    <col min="8709" max="8709" width="12.5703125" style="1878" customWidth="1"/>
    <col min="8710" max="8957" width="9.140625" style="1878"/>
    <col min="8958" max="8958" width="4.28515625" style="1878" customWidth="1"/>
    <col min="8959" max="8959" width="27.42578125" style="1878" customWidth="1"/>
    <col min="8960" max="8963" width="10.7109375" style="1878" customWidth="1"/>
    <col min="8964" max="8964" width="3.140625" style="1878" customWidth="1"/>
    <col min="8965" max="8965" width="12.5703125" style="1878" customWidth="1"/>
    <col min="8966" max="9213" width="9.140625" style="1878"/>
    <col min="9214" max="9214" width="4.28515625" style="1878" customWidth="1"/>
    <col min="9215" max="9215" width="27.42578125" style="1878" customWidth="1"/>
    <col min="9216" max="9219" width="10.7109375" style="1878" customWidth="1"/>
    <col min="9220" max="9220" width="3.140625" style="1878" customWidth="1"/>
    <col min="9221" max="9221" width="12.5703125" style="1878" customWidth="1"/>
    <col min="9222" max="9469" width="9.140625" style="1878"/>
    <col min="9470" max="9470" width="4.28515625" style="1878" customWidth="1"/>
    <col min="9471" max="9471" width="27.42578125" style="1878" customWidth="1"/>
    <col min="9472" max="9475" width="10.7109375" style="1878" customWidth="1"/>
    <col min="9476" max="9476" width="3.140625" style="1878" customWidth="1"/>
    <col min="9477" max="9477" width="12.5703125" style="1878" customWidth="1"/>
    <col min="9478" max="9725" width="9.140625" style="1878"/>
    <col min="9726" max="9726" width="4.28515625" style="1878" customWidth="1"/>
    <col min="9727" max="9727" width="27.42578125" style="1878" customWidth="1"/>
    <col min="9728" max="9731" width="10.7109375" style="1878" customWidth="1"/>
    <col min="9732" max="9732" width="3.140625" style="1878" customWidth="1"/>
    <col min="9733" max="9733" width="12.5703125" style="1878" customWidth="1"/>
    <col min="9734" max="9981" width="9.140625" style="1878"/>
    <col min="9982" max="9982" width="4.28515625" style="1878" customWidth="1"/>
    <col min="9983" max="9983" width="27.42578125" style="1878" customWidth="1"/>
    <col min="9984" max="9987" width="10.7109375" style="1878" customWidth="1"/>
    <col min="9988" max="9988" width="3.140625" style="1878" customWidth="1"/>
    <col min="9989" max="9989" width="12.5703125" style="1878" customWidth="1"/>
    <col min="9990" max="10237" width="9.140625" style="1878"/>
    <col min="10238" max="10238" width="4.28515625" style="1878" customWidth="1"/>
    <col min="10239" max="10239" width="27.42578125" style="1878" customWidth="1"/>
    <col min="10240" max="10243" width="10.7109375" style="1878" customWidth="1"/>
    <col min="10244" max="10244" width="3.140625" style="1878" customWidth="1"/>
    <col min="10245" max="10245" width="12.5703125" style="1878" customWidth="1"/>
    <col min="10246" max="10493" width="9.140625" style="1878"/>
    <col min="10494" max="10494" width="4.28515625" style="1878" customWidth="1"/>
    <col min="10495" max="10495" width="27.42578125" style="1878" customWidth="1"/>
    <col min="10496" max="10499" width="10.7109375" style="1878" customWidth="1"/>
    <col min="10500" max="10500" width="3.140625" style="1878" customWidth="1"/>
    <col min="10501" max="10501" width="12.5703125" style="1878" customWidth="1"/>
    <col min="10502" max="10749" width="9.140625" style="1878"/>
    <col min="10750" max="10750" width="4.28515625" style="1878" customWidth="1"/>
    <col min="10751" max="10751" width="27.42578125" style="1878" customWidth="1"/>
    <col min="10752" max="10755" width="10.7109375" style="1878" customWidth="1"/>
    <col min="10756" max="10756" width="3.140625" style="1878" customWidth="1"/>
    <col min="10757" max="10757" width="12.5703125" style="1878" customWidth="1"/>
    <col min="10758" max="11005" width="9.140625" style="1878"/>
    <col min="11006" max="11006" width="4.28515625" style="1878" customWidth="1"/>
    <col min="11007" max="11007" width="27.42578125" style="1878" customWidth="1"/>
    <col min="11008" max="11011" width="10.7109375" style="1878" customWidth="1"/>
    <col min="11012" max="11012" width="3.140625" style="1878" customWidth="1"/>
    <col min="11013" max="11013" width="12.5703125" style="1878" customWidth="1"/>
    <col min="11014" max="11261" width="9.140625" style="1878"/>
    <col min="11262" max="11262" width="4.28515625" style="1878" customWidth="1"/>
    <col min="11263" max="11263" width="27.42578125" style="1878" customWidth="1"/>
    <col min="11264" max="11267" width="10.7109375" style="1878" customWidth="1"/>
    <col min="11268" max="11268" width="3.140625" style="1878" customWidth="1"/>
    <col min="11269" max="11269" width="12.5703125" style="1878" customWidth="1"/>
    <col min="11270" max="11517" width="9.140625" style="1878"/>
    <col min="11518" max="11518" width="4.28515625" style="1878" customWidth="1"/>
    <col min="11519" max="11519" width="27.42578125" style="1878" customWidth="1"/>
    <col min="11520" max="11523" width="10.7109375" style="1878" customWidth="1"/>
    <col min="11524" max="11524" width="3.140625" style="1878" customWidth="1"/>
    <col min="11525" max="11525" width="12.5703125" style="1878" customWidth="1"/>
    <col min="11526" max="11773" width="9.140625" style="1878"/>
    <col min="11774" max="11774" width="4.28515625" style="1878" customWidth="1"/>
    <col min="11775" max="11775" width="27.42578125" style="1878" customWidth="1"/>
    <col min="11776" max="11779" width="10.7109375" style="1878" customWidth="1"/>
    <col min="11780" max="11780" width="3.140625" style="1878" customWidth="1"/>
    <col min="11781" max="11781" width="12.5703125" style="1878" customWidth="1"/>
    <col min="11782" max="12029" width="9.140625" style="1878"/>
    <col min="12030" max="12030" width="4.28515625" style="1878" customWidth="1"/>
    <col min="12031" max="12031" width="27.42578125" style="1878" customWidth="1"/>
    <col min="12032" max="12035" width="10.7109375" style="1878" customWidth="1"/>
    <col min="12036" max="12036" width="3.140625" style="1878" customWidth="1"/>
    <col min="12037" max="12037" width="12.5703125" style="1878" customWidth="1"/>
    <col min="12038" max="12285" width="9.140625" style="1878"/>
    <col min="12286" max="12286" width="4.28515625" style="1878" customWidth="1"/>
    <col min="12287" max="12287" width="27.42578125" style="1878" customWidth="1"/>
    <col min="12288" max="12291" width="10.7109375" style="1878" customWidth="1"/>
    <col min="12292" max="12292" width="3.140625" style="1878" customWidth="1"/>
    <col min="12293" max="12293" width="12.5703125" style="1878" customWidth="1"/>
    <col min="12294" max="12541" width="9.140625" style="1878"/>
    <col min="12542" max="12542" width="4.28515625" style="1878" customWidth="1"/>
    <col min="12543" max="12543" width="27.42578125" style="1878" customWidth="1"/>
    <col min="12544" max="12547" width="10.7109375" style="1878" customWidth="1"/>
    <col min="12548" max="12548" width="3.140625" style="1878" customWidth="1"/>
    <col min="12549" max="12549" width="12.5703125" style="1878" customWidth="1"/>
    <col min="12550" max="12797" width="9.140625" style="1878"/>
    <col min="12798" max="12798" width="4.28515625" style="1878" customWidth="1"/>
    <col min="12799" max="12799" width="27.42578125" style="1878" customWidth="1"/>
    <col min="12800" max="12803" width="10.7109375" style="1878" customWidth="1"/>
    <col min="12804" max="12804" width="3.140625" style="1878" customWidth="1"/>
    <col min="12805" max="12805" width="12.5703125" style="1878" customWidth="1"/>
    <col min="12806" max="13053" width="9.140625" style="1878"/>
    <col min="13054" max="13054" width="4.28515625" style="1878" customWidth="1"/>
    <col min="13055" max="13055" width="27.42578125" style="1878" customWidth="1"/>
    <col min="13056" max="13059" width="10.7109375" style="1878" customWidth="1"/>
    <col min="13060" max="13060" width="3.140625" style="1878" customWidth="1"/>
    <col min="13061" max="13061" width="12.5703125" style="1878" customWidth="1"/>
    <col min="13062" max="13309" width="9.140625" style="1878"/>
    <col min="13310" max="13310" width="4.28515625" style="1878" customWidth="1"/>
    <col min="13311" max="13311" width="27.42578125" style="1878" customWidth="1"/>
    <col min="13312" max="13315" width="10.7109375" style="1878" customWidth="1"/>
    <col min="13316" max="13316" width="3.140625" style="1878" customWidth="1"/>
    <col min="13317" max="13317" width="12.5703125" style="1878" customWidth="1"/>
    <col min="13318" max="13565" width="9.140625" style="1878"/>
    <col min="13566" max="13566" width="4.28515625" style="1878" customWidth="1"/>
    <col min="13567" max="13567" width="27.42578125" style="1878" customWidth="1"/>
    <col min="13568" max="13571" width="10.7109375" style="1878" customWidth="1"/>
    <col min="13572" max="13572" width="3.140625" style="1878" customWidth="1"/>
    <col min="13573" max="13573" width="12.5703125" style="1878" customWidth="1"/>
    <col min="13574" max="13821" width="9.140625" style="1878"/>
    <col min="13822" max="13822" width="4.28515625" style="1878" customWidth="1"/>
    <col min="13823" max="13823" width="27.42578125" style="1878" customWidth="1"/>
    <col min="13824" max="13827" width="10.7109375" style="1878" customWidth="1"/>
    <col min="13828" max="13828" width="3.140625" style="1878" customWidth="1"/>
    <col min="13829" max="13829" width="12.5703125" style="1878" customWidth="1"/>
    <col min="13830" max="14077" width="9.140625" style="1878"/>
    <col min="14078" max="14078" width="4.28515625" style="1878" customWidth="1"/>
    <col min="14079" max="14079" width="27.42578125" style="1878" customWidth="1"/>
    <col min="14080" max="14083" width="10.7109375" style="1878" customWidth="1"/>
    <col min="14084" max="14084" width="3.140625" style="1878" customWidth="1"/>
    <col min="14085" max="14085" width="12.5703125" style="1878" customWidth="1"/>
    <col min="14086" max="14333" width="9.140625" style="1878"/>
    <col min="14334" max="14334" width="4.28515625" style="1878" customWidth="1"/>
    <col min="14335" max="14335" width="27.42578125" style="1878" customWidth="1"/>
    <col min="14336" max="14339" width="10.7109375" style="1878" customWidth="1"/>
    <col min="14340" max="14340" width="3.140625" style="1878" customWidth="1"/>
    <col min="14341" max="14341" width="12.5703125" style="1878" customWidth="1"/>
    <col min="14342" max="14589" width="9.140625" style="1878"/>
    <col min="14590" max="14590" width="4.28515625" style="1878" customWidth="1"/>
    <col min="14591" max="14591" width="27.42578125" style="1878" customWidth="1"/>
    <col min="14592" max="14595" width="10.7109375" style="1878" customWidth="1"/>
    <col min="14596" max="14596" width="3.140625" style="1878" customWidth="1"/>
    <col min="14597" max="14597" width="12.5703125" style="1878" customWidth="1"/>
    <col min="14598" max="14845" width="9.140625" style="1878"/>
    <col min="14846" max="14846" width="4.28515625" style="1878" customWidth="1"/>
    <col min="14847" max="14847" width="27.42578125" style="1878" customWidth="1"/>
    <col min="14848" max="14851" width="10.7109375" style="1878" customWidth="1"/>
    <col min="14852" max="14852" width="3.140625" style="1878" customWidth="1"/>
    <col min="14853" max="14853" width="12.5703125" style="1878" customWidth="1"/>
    <col min="14854" max="15101" width="9.140625" style="1878"/>
    <col min="15102" max="15102" width="4.28515625" style="1878" customWidth="1"/>
    <col min="15103" max="15103" width="27.42578125" style="1878" customWidth="1"/>
    <col min="15104" max="15107" width="10.7109375" style="1878" customWidth="1"/>
    <col min="15108" max="15108" width="3.140625" style="1878" customWidth="1"/>
    <col min="15109" max="15109" width="12.5703125" style="1878" customWidth="1"/>
    <col min="15110" max="15357" width="9.140625" style="1878"/>
    <col min="15358" max="15358" width="4.28515625" style="1878" customWidth="1"/>
    <col min="15359" max="15359" width="27.42578125" style="1878" customWidth="1"/>
    <col min="15360" max="15363" width="10.7109375" style="1878" customWidth="1"/>
    <col min="15364" max="15364" width="3.140625" style="1878" customWidth="1"/>
    <col min="15365" max="15365" width="12.5703125" style="1878" customWidth="1"/>
    <col min="15366" max="15613" width="9.140625" style="1878"/>
    <col min="15614" max="15614" width="4.28515625" style="1878" customWidth="1"/>
    <col min="15615" max="15615" width="27.42578125" style="1878" customWidth="1"/>
    <col min="15616" max="15619" width="10.7109375" style="1878" customWidth="1"/>
    <col min="15620" max="15620" width="3.140625" style="1878" customWidth="1"/>
    <col min="15621" max="15621" width="12.5703125" style="1878" customWidth="1"/>
    <col min="15622" max="15869" width="9.140625" style="1878"/>
    <col min="15870" max="15870" width="4.28515625" style="1878" customWidth="1"/>
    <col min="15871" max="15871" width="27.42578125" style="1878" customWidth="1"/>
    <col min="15872" max="15875" width="10.7109375" style="1878" customWidth="1"/>
    <col min="15876" max="15876" width="3.140625" style="1878" customWidth="1"/>
    <col min="15877" max="15877" width="12.5703125" style="1878" customWidth="1"/>
    <col min="15878" max="16125" width="9.140625" style="1878"/>
    <col min="16126" max="16126" width="4.28515625" style="1878" customWidth="1"/>
    <col min="16127" max="16127" width="27.42578125" style="1878" customWidth="1"/>
    <col min="16128" max="16131" width="10.7109375" style="1878" customWidth="1"/>
    <col min="16132" max="16132" width="3.140625" style="1878" customWidth="1"/>
    <col min="16133" max="16133" width="12.5703125" style="1878" customWidth="1"/>
    <col min="16134" max="16384" width="9.140625" style="1878"/>
  </cols>
  <sheetData>
    <row r="1" spans="1:1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0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0" s="1870" customFormat="1">
      <c r="A4" s="1869"/>
    </row>
    <row r="5" spans="1:10" s="1870" customFormat="1" ht="19.5">
      <c r="A5" s="1871" t="s">
        <v>2254</v>
      </c>
    </row>
    <row r="6" spans="1:10" s="1870" customFormat="1" ht="19.5">
      <c r="A6" s="1871"/>
      <c r="B6" s="1872"/>
      <c r="C6" s="1873"/>
    </row>
    <row r="7" spans="1:10" s="1870" customFormat="1" ht="18">
      <c r="A7" s="1936" t="s">
        <v>226</v>
      </c>
      <c r="B7" s="1872"/>
      <c r="C7" s="1873"/>
    </row>
    <row r="8" spans="1:10">
      <c r="A8" s="1878"/>
      <c r="B8" s="1860"/>
      <c r="C8" s="1877"/>
      <c r="D8" s="1877"/>
      <c r="E8" s="1875"/>
      <c r="F8" s="1875"/>
    </row>
    <row r="9" spans="1:10" ht="42" customHeight="1">
      <c r="A9" s="1935"/>
      <c r="B9" s="1902"/>
      <c r="C9" s="1942" t="s">
        <v>227</v>
      </c>
      <c r="D9" s="1942" t="s">
        <v>231</v>
      </c>
      <c r="E9" s="1942" t="s">
        <v>232</v>
      </c>
      <c r="F9" s="1942" t="s">
        <v>2156</v>
      </c>
      <c r="G9" s="1942" t="s">
        <v>2157</v>
      </c>
      <c r="H9" s="1942" t="s">
        <v>2158</v>
      </c>
      <c r="I9" s="1902" t="s">
        <v>233</v>
      </c>
      <c r="J9" s="1941"/>
    </row>
    <row r="10" spans="1:10">
      <c r="B10" s="1943"/>
      <c r="C10" s="1944" t="s">
        <v>94</v>
      </c>
      <c r="D10" s="1944" t="s">
        <v>94</v>
      </c>
      <c r="E10" s="1944" t="s">
        <v>94</v>
      </c>
      <c r="F10" s="1944" t="s">
        <v>94</v>
      </c>
      <c r="G10" s="1944" t="s">
        <v>94</v>
      </c>
      <c r="H10" s="1944" t="s">
        <v>94</v>
      </c>
      <c r="I10" s="1944" t="s">
        <v>94</v>
      </c>
    </row>
    <row r="11" spans="1:10">
      <c r="A11" s="1938"/>
      <c r="B11" s="1945" t="s">
        <v>228</v>
      </c>
      <c r="C11" s="1946"/>
      <c r="D11" s="1946"/>
      <c r="E11" s="1946"/>
      <c r="F11" s="1946"/>
      <c r="G11" s="1946"/>
      <c r="H11" s="1946"/>
      <c r="I11" s="1947">
        <f t="shared" ref="I11:I15" si="0">SUM(C11:H11)</f>
        <v>0</v>
      </c>
    </row>
    <row r="12" spans="1:10">
      <c r="A12" s="1938"/>
      <c r="B12" s="1945" t="s">
        <v>2154</v>
      </c>
      <c r="C12" s="1946"/>
      <c r="D12" s="1946"/>
      <c r="E12" s="1946"/>
      <c r="F12" s="1946"/>
      <c r="G12" s="1946"/>
      <c r="H12" s="1946"/>
      <c r="I12" s="1947">
        <f t="shared" si="0"/>
        <v>0</v>
      </c>
    </row>
    <row r="13" spans="1:10">
      <c r="A13" s="1938"/>
      <c r="B13" s="1945" t="s">
        <v>2155</v>
      </c>
      <c r="C13" s="1912">
        <f t="shared" ref="C13:H13" si="1">C11+C12</f>
        <v>0</v>
      </c>
      <c r="D13" s="1912">
        <f t="shared" si="1"/>
        <v>0</v>
      </c>
      <c r="E13" s="1912">
        <f t="shared" si="1"/>
        <v>0</v>
      </c>
      <c r="F13" s="1912">
        <f t="shared" si="1"/>
        <v>0</v>
      </c>
      <c r="G13" s="1912">
        <f t="shared" si="1"/>
        <v>0</v>
      </c>
      <c r="H13" s="1912">
        <f t="shared" si="1"/>
        <v>0</v>
      </c>
      <c r="I13" s="1947">
        <f t="shared" si="0"/>
        <v>0</v>
      </c>
    </row>
    <row r="14" spans="1:10">
      <c r="B14" s="1948" t="s">
        <v>229</v>
      </c>
      <c r="C14" s="1946"/>
      <c r="D14" s="1946"/>
      <c r="E14" s="1946"/>
      <c r="F14" s="1946"/>
      <c r="G14" s="1946"/>
      <c r="H14" s="1946"/>
      <c r="I14" s="1947">
        <f t="shared" si="0"/>
        <v>0</v>
      </c>
    </row>
    <row r="15" spans="1:10" s="1882" customFormat="1">
      <c r="A15" s="1892"/>
      <c r="B15" s="1949" t="s">
        <v>2451</v>
      </c>
      <c r="C15" s="1946"/>
      <c r="D15" s="1946"/>
      <c r="E15" s="1946"/>
      <c r="F15" s="1946"/>
      <c r="G15" s="1946"/>
      <c r="H15" s="1946"/>
      <c r="I15" s="1947">
        <f t="shared" si="0"/>
        <v>0</v>
      </c>
    </row>
    <row r="16" spans="1:10" s="1882" customFormat="1">
      <c r="A16" s="1887"/>
      <c r="B16" s="1949" t="s">
        <v>230</v>
      </c>
      <c r="C16" s="1947">
        <f>SUM(C13:C15)</f>
        <v>0</v>
      </c>
      <c r="D16" s="1947">
        <f>SUM(D13:D15)</f>
        <v>0</v>
      </c>
      <c r="E16" s="1947">
        <f t="shared" ref="E16:H16" si="2">SUM(E13:E15)</f>
        <v>0</v>
      </c>
      <c r="F16" s="1947">
        <f t="shared" si="2"/>
        <v>0</v>
      </c>
      <c r="G16" s="1947">
        <f t="shared" si="2"/>
        <v>0</v>
      </c>
      <c r="H16" s="1947">
        <f t="shared" si="2"/>
        <v>0</v>
      </c>
      <c r="I16" s="1947">
        <f>SUM(C16:H16)</f>
        <v>0</v>
      </c>
    </row>
    <row r="17" spans="1:8">
      <c r="B17" s="1880"/>
      <c r="C17" s="1879"/>
      <c r="D17" s="1879"/>
      <c r="E17" s="1878"/>
    </row>
    <row r="18" spans="1:8">
      <c r="A18" s="1892"/>
      <c r="B18" s="1861"/>
      <c r="C18" s="1883"/>
      <c r="D18" s="1879"/>
      <c r="E18" s="1878"/>
    </row>
    <row r="19" spans="1:8" s="1875" customFormat="1" ht="15">
      <c r="A19" s="1936" t="s">
        <v>234</v>
      </c>
      <c r="B19" s="1883"/>
      <c r="C19" s="1862"/>
      <c r="D19" s="1879"/>
      <c r="E19" s="1879"/>
    </row>
    <row r="20" spans="1:8" s="1875" customFormat="1">
      <c r="A20" s="1892"/>
      <c r="B20" s="1883"/>
      <c r="C20" s="1862"/>
      <c r="D20" s="1879"/>
      <c r="E20" s="1879"/>
    </row>
    <row r="21" spans="1:8" ht="25.5">
      <c r="A21" s="1878"/>
      <c r="B21" s="1943"/>
      <c r="C21" s="1942" t="s">
        <v>235</v>
      </c>
      <c r="D21" s="1942" t="s">
        <v>236</v>
      </c>
      <c r="E21" s="1942" t="s">
        <v>237</v>
      </c>
      <c r="F21" s="1942" t="s">
        <v>238</v>
      </c>
      <c r="G21" s="1942" t="s">
        <v>233</v>
      </c>
      <c r="H21" s="1940"/>
    </row>
    <row r="22" spans="1:8">
      <c r="A22" s="1892"/>
      <c r="B22" s="1950" t="s">
        <v>228</v>
      </c>
      <c r="C22" s="1946"/>
      <c r="D22" s="1946"/>
      <c r="E22" s="1946"/>
      <c r="F22" s="1946"/>
      <c r="G22" s="1947">
        <f t="shared" ref="G22:G27" si="3">SUM(C22:F22)</f>
        <v>0</v>
      </c>
    </row>
    <row r="23" spans="1:8">
      <c r="A23" s="1892"/>
      <c r="B23" s="1950" t="s">
        <v>2154</v>
      </c>
      <c r="C23" s="1946"/>
      <c r="D23" s="1946"/>
      <c r="E23" s="1946"/>
      <c r="F23" s="1946"/>
      <c r="G23" s="1947">
        <f t="shared" si="3"/>
        <v>0</v>
      </c>
    </row>
    <row r="24" spans="1:8">
      <c r="A24" s="1892"/>
      <c r="B24" s="1950" t="s">
        <v>2155</v>
      </c>
      <c r="C24" s="1912">
        <f>C22+C23</f>
        <v>0</v>
      </c>
      <c r="D24" s="1912">
        <f>D22+D23</f>
        <v>0</v>
      </c>
      <c r="E24" s="1912">
        <f>E22+E23</f>
        <v>0</v>
      </c>
      <c r="F24" s="1912">
        <f>F22+F23</f>
        <v>0</v>
      </c>
      <c r="G24" s="1947">
        <f t="shared" si="3"/>
        <v>0</v>
      </c>
    </row>
    <row r="25" spans="1:8">
      <c r="A25" s="1939"/>
      <c r="B25" s="1951" t="s">
        <v>229</v>
      </c>
      <c r="C25" s="1946"/>
      <c r="D25" s="1946"/>
      <c r="E25" s="1946"/>
      <c r="F25" s="1946"/>
      <c r="G25" s="1947">
        <f t="shared" si="3"/>
        <v>0</v>
      </c>
    </row>
    <row r="26" spans="1:8">
      <c r="B26" s="1952" t="s">
        <v>2451</v>
      </c>
      <c r="C26" s="1946"/>
      <c r="D26" s="1946"/>
      <c r="E26" s="1946"/>
      <c r="F26" s="1946"/>
      <c r="G26" s="1947">
        <f t="shared" si="3"/>
        <v>0</v>
      </c>
    </row>
    <row r="27" spans="1:8">
      <c r="B27" s="1952" t="s">
        <v>230</v>
      </c>
      <c r="C27" s="1947">
        <f>SUM(C24:C26)</f>
        <v>0</v>
      </c>
      <c r="D27" s="1947">
        <f>SUM(D24:D26)</f>
        <v>0</v>
      </c>
      <c r="E27" s="1947">
        <f>SUM(E24:E26)</f>
        <v>0</v>
      </c>
      <c r="F27" s="1947">
        <f>SUM(F24:F26)</f>
        <v>0</v>
      </c>
      <c r="G27" s="1947">
        <f t="shared" si="3"/>
        <v>0</v>
      </c>
    </row>
    <row r="28" spans="1:8">
      <c r="A28" s="1878"/>
      <c r="B28" s="1880"/>
      <c r="C28" s="1862"/>
      <c r="D28" s="1879"/>
      <c r="E28" s="1879"/>
      <c r="F28" s="1875"/>
    </row>
    <row r="29" spans="1:8" s="1875" customFormat="1">
      <c r="A29" s="1893"/>
      <c r="B29" s="1885"/>
      <c r="C29" s="1862"/>
      <c r="D29" s="1879"/>
      <c r="E29" s="1879"/>
    </row>
    <row r="30" spans="1:8" s="1875" customFormat="1" ht="15">
      <c r="A30" s="1936" t="s">
        <v>2250</v>
      </c>
      <c r="B30" s="1885"/>
      <c r="C30" s="1862"/>
      <c r="D30" s="1879"/>
      <c r="E30" s="1879"/>
    </row>
    <row r="31" spans="1:8">
      <c r="A31" s="1892"/>
      <c r="B31" s="1880"/>
      <c r="C31" s="1886"/>
      <c r="E31" s="1879"/>
      <c r="F31" s="1875"/>
    </row>
    <row r="32" spans="1:8" ht="89.25">
      <c r="A32" s="1878"/>
      <c r="B32" s="1943"/>
      <c r="C32" s="1953" t="s">
        <v>2259</v>
      </c>
      <c r="D32" s="1953" t="s">
        <v>2556</v>
      </c>
      <c r="E32" s="1953" t="s">
        <v>2557</v>
      </c>
      <c r="F32" s="1953" t="s">
        <v>2260</v>
      </c>
    </row>
    <row r="33" spans="1:14">
      <c r="B33" s="1950" t="s">
        <v>228</v>
      </c>
      <c r="C33" s="1946"/>
      <c r="D33" s="1946"/>
      <c r="E33" s="1946"/>
      <c r="F33" s="1946"/>
    </row>
    <row r="34" spans="1:14">
      <c r="B34" s="1950" t="s">
        <v>2154</v>
      </c>
      <c r="C34" s="1946"/>
      <c r="D34" s="1946"/>
      <c r="E34" s="1946"/>
      <c r="F34" s="1946"/>
    </row>
    <row r="35" spans="1:14">
      <c r="B35" s="1950" t="s">
        <v>2155</v>
      </c>
      <c r="C35" s="1912">
        <f>C33+C34</f>
        <v>0</v>
      </c>
      <c r="D35" s="1912">
        <f>D33+D34</f>
        <v>0</v>
      </c>
      <c r="E35" s="1912">
        <f>E33+E34</f>
        <v>0</v>
      </c>
      <c r="F35" s="1912">
        <f>F33+F34</f>
        <v>0</v>
      </c>
    </row>
    <row r="36" spans="1:14">
      <c r="B36" s="1951" t="s">
        <v>229</v>
      </c>
      <c r="C36" s="1946"/>
      <c r="D36" s="1946"/>
      <c r="E36" s="1946"/>
      <c r="F36" s="1946"/>
    </row>
    <row r="37" spans="1:14" s="1875" customFormat="1">
      <c r="A37" s="1887"/>
      <c r="B37" s="1952" t="s">
        <v>2451</v>
      </c>
      <c r="C37" s="1946"/>
      <c r="D37" s="1946"/>
      <c r="E37" s="1946"/>
      <c r="F37" s="1946"/>
    </row>
    <row r="38" spans="1:14">
      <c r="B38" s="1952" t="s">
        <v>230</v>
      </c>
      <c r="C38" s="1947">
        <f>SUM(C35:C37)</f>
        <v>0</v>
      </c>
      <c r="D38" s="1947">
        <f>SUM(D35:D37)</f>
        <v>0</v>
      </c>
      <c r="E38" s="1947">
        <f>SUM(E35:E37)</f>
        <v>0</v>
      </c>
      <c r="F38" s="1947">
        <f>SUM(F35:F37)</f>
        <v>0</v>
      </c>
    </row>
    <row r="39" spans="1:14">
      <c r="A39" s="1878"/>
      <c r="B39" s="1880"/>
      <c r="C39" s="1886"/>
      <c r="D39" s="1879"/>
      <c r="E39" s="1879"/>
    </row>
    <row r="40" spans="1:14">
      <c r="A40" s="1878"/>
      <c r="B40" s="1954" t="s">
        <v>240</v>
      </c>
      <c r="C40" s="1955"/>
    </row>
    <row r="41" spans="1:14">
      <c r="B41" s="1956" t="s">
        <v>2159</v>
      </c>
      <c r="C41" s="1946"/>
    </row>
    <row r="42" spans="1:14">
      <c r="B42" s="1956" t="s">
        <v>2160</v>
      </c>
      <c r="C42" s="1946"/>
    </row>
    <row r="43" spans="1:14" s="1883" customFormat="1">
      <c r="A43" s="1887"/>
      <c r="B43" s="1880"/>
      <c r="C43" s="1880"/>
      <c r="D43" s="1880"/>
      <c r="F43" s="1878"/>
      <c r="G43" s="1878"/>
      <c r="H43" s="1878"/>
      <c r="I43" s="1878"/>
      <c r="J43" s="1878"/>
      <c r="K43" s="1878"/>
      <c r="L43" s="1878"/>
      <c r="M43" s="1878"/>
      <c r="N43" s="1878"/>
    </row>
    <row r="44" spans="1:14" s="1883" customFormat="1">
      <c r="A44" s="1887"/>
      <c r="B44" s="1880"/>
      <c r="C44" s="1880"/>
      <c r="D44" s="1880"/>
      <c r="F44" s="1878"/>
      <c r="G44" s="1878"/>
      <c r="H44" s="1878"/>
      <c r="I44" s="1878"/>
      <c r="J44" s="1878"/>
      <c r="K44" s="1878"/>
      <c r="L44" s="1878"/>
      <c r="M44" s="1878"/>
      <c r="N44" s="1878"/>
    </row>
  </sheetData>
  <dataValidations disablePrompts="1" count="1">
    <dataValidation type="list" allowBlank="1" showInputMessage="1" showErrorMessage="1" sqref="A1:C1">
      <formula1>A839:A844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T117"/>
  <sheetViews>
    <sheetView workbookViewId="0">
      <selection activeCell="I105" sqref="I105"/>
    </sheetView>
  </sheetViews>
  <sheetFormatPr defaultRowHeight="14.25"/>
  <cols>
    <col min="1" max="1" width="25.5703125" style="713" customWidth="1"/>
    <col min="2" max="2" width="37.5703125" style="713" bestFit="1" customWidth="1"/>
    <col min="3" max="3" width="11.7109375" style="713" customWidth="1"/>
    <col min="4" max="4" width="13.5703125" style="713" customWidth="1"/>
    <col min="5" max="5" width="14.5703125" style="713" customWidth="1"/>
    <col min="6" max="6" width="13.5703125" style="713" customWidth="1"/>
    <col min="7" max="7" width="14.5703125" style="713" customWidth="1"/>
    <col min="8" max="8" width="12.7109375" style="713" customWidth="1"/>
    <col min="9" max="9" width="11.7109375" style="713" customWidth="1"/>
    <col min="10" max="10" width="14.42578125" style="713" customWidth="1"/>
    <col min="11" max="11" width="10.85546875" style="713" customWidth="1"/>
    <col min="12" max="12" width="14.42578125" style="713" bestFit="1" customWidth="1"/>
    <col min="13" max="14" width="12.28515625" style="713" customWidth="1"/>
    <col min="15" max="20" width="10.85546875" style="713" customWidth="1"/>
    <col min="21" max="16384" width="9.140625" style="713"/>
  </cols>
  <sheetData>
    <row r="1" spans="1:2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</row>
    <row r="2" spans="1:20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</row>
    <row r="3" spans="1:20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</row>
    <row r="5" spans="1:20" ht="19.5">
      <c r="A5" s="1897" t="s">
        <v>2255</v>
      </c>
    </row>
    <row r="6" spans="1:20">
      <c r="A6" s="1852"/>
      <c r="B6" s="1852"/>
      <c r="C6" s="1852"/>
      <c r="D6" s="1852"/>
      <c r="E6" s="1852"/>
      <c r="F6" s="1852"/>
      <c r="G6" s="1852"/>
      <c r="H6" s="1852"/>
      <c r="I6" s="1852"/>
    </row>
    <row r="7" spans="1:20" ht="15">
      <c r="A7" s="1898" t="s">
        <v>261</v>
      </c>
      <c r="B7" s="1853"/>
      <c r="C7" s="1854"/>
      <c r="D7" s="1854"/>
      <c r="E7" s="1854"/>
      <c r="F7" s="1854"/>
      <c r="G7" s="1854"/>
      <c r="H7" s="1854"/>
      <c r="I7" s="1854"/>
    </row>
    <row r="8" spans="1:20" ht="25.5">
      <c r="B8" s="2052"/>
      <c r="C8" s="4280" t="s">
        <v>262</v>
      </c>
      <c r="D8" s="4282"/>
      <c r="E8" s="4281"/>
      <c r="F8" s="4283" t="s">
        <v>137</v>
      </c>
      <c r="G8" s="4284"/>
      <c r="H8" s="4285"/>
      <c r="I8" s="4280" t="s">
        <v>83</v>
      </c>
      <c r="J8" s="4281"/>
      <c r="K8" s="4283" t="s">
        <v>263</v>
      </c>
      <c r="L8" s="4285"/>
      <c r="M8" s="4283" t="s">
        <v>264</v>
      </c>
      <c r="N8" s="4285"/>
      <c r="O8" s="4280" t="s">
        <v>97</v>
      </c>
      <c r="P8" s="4281"/>
      <c r="Q8" s="1902" t="s">
        <v>84</v>
      </c>
      <c r="R8" s="1902" t="s">
        <v>2164</v>
      </c>
      <c r="S8" s="1902" t="s">
        <v>2165</v>
      </c>
    </row>
    <row r="9" spans="1:20">
      <c r="B9" s="2002"/>
      <c r="C9" s="2001" t="s">
        <v>265</v>
      </c>
      <c r="D9" s="1999" t="s">
        <v>266</v>
      </c>
      <c r="E9" s="1999" t="s">
        <v>2166</v>
      </c>
      <c r="F9" s="2001" t="s">
        <v>265</v>
      </c>
      <c r="G9" s="1999" t="s">
        <v>266</v>
      </c>
      <c r="H9" s="1999" t="s">
        <v>2166</v>
      </c>
      <c r="I9" s="2001" t="s">
        <v>265</v>
      </c>
      <c r="J9" s="1999" t="s">
        <v>266</v>
      </c>
      <c r="K9" s="2001" t="s">
        <v>265</v>
      </c>
      <c r="L9" s="1999" t="s">
        <v>266</v>
      </c>
      <c r="M9" s="2001" t="s">
        <v>265</v>
      </c>
      <c r="N9" s="1999" t="s">
        <v>266</v>
      </c>
      <c r="O9" s="2001" t="s">
        <v>265</v>
      </c>
      <c r="P9" s="1999" t="s">
        <v>266</v>
      </c>
      <c r="Q9" s="1999"/>
      <c r="R9" s="1999"/>
      <c r="S9" s="1999"/>
    </row>
    <row r="10" spans="1:20">
      <c r="B10" s="2052"/>
      <c r="C10" s="1903" t="s">
        <v>94</v>
      </c>
      <c r="D10" s="1903" t="s">
        <v>94</v>
      </c>
      <c r="E10" s="1903" t="s">
        <v>94</v>
      </c>
      <c r="F10" s="1903" t="s">
        <v>94</v>
      </c>
      <c r="G10" s="1903" t="s">
        <v>94</v>
      </c>
      <c r="H10" s="1903" t="s">
        <v>94</v>
      </c>
      <c r="I10" s="1903" t="s">
        <v>94</v>
      </c>
      <c r="J10" s="1903" t="s">
        <v>94</v>
      </c>
      <c r="K10" s="1903" t="s">
        <v>94</v>
      </c>
      <c r="L10" s="1903" t="s">
        <v>94</v>
      </c>
      <c r="M10" s="1903" t="s">
        <v>94</v>
      </c>
      <c r="N10" s="1903" t="s">
        <v>94</v>
      </c>
      <c r="O10" s="1903" t="s">
        <v>94</v>
      </c>
      <c r="P10" s="1903" t="s">
        <v>94</v>
      </c>
      <c r="Q10" s="1903" t="s">
        <v>94</v>
      </c>
      <c r="R10" s="1903" t="s">
        <v>94</v>
      </c>
      <c r="S10" s="1903" t="s">
        <v>94</v>
      </c>
    </row>
    <row r="11" spans="1:20" ht="14.25" customHeight="1">
      <c r="B11" s="2053" t="s">
        <v>2253</v>
      </c>
      <c r="C11" s="2000"/>
      <c r="D11" s="2000"/>
      <c r="E11" s="2000"/>
      <c r="F11" s="2000"/>
      <c r="G11" s="2000"/>
      <c r="H11" s="2000"/>
      <c r="I11" s="2000"/>
      <c r="J11" s="2000"/>
      <c r="K11" s="2000"/>
      <c r="L11" s="2000"/>
      <c r="M11" s="2000"/>
      <c r="N11" s="2000"/>
      <c r="O11" s="2000"/>
      <c r="P11" s="2000"/>
      <c r="Q11" s="1856">
        <f>SUM(C11:P11)</f>
        <v>0</v>
      </c>
      <c r="R11" s="2791"/>
      <c r="S11" s="2000"/>
      <c r="T11" s="1899" t="str">
        <f>IF(SUM(I11:N11)=SUM(R11:S11),"OK","Error")</f>
        <v>OK</v>
      </c>
    </row>
    <row r="12" spans="1:20">
      <c r="B12" s="2053" t="s">
        <v>2251</v>
      </c>
      <c r="C12" s="2000"/>
      <c r="D12" s="2000"/>
      <c r="E12" s="2000"/>
      <c r="F12" s="2000"/>
      <c r="G12" s="2000"/>
      <c r="H12" s="2000"/>
      <c r="I12" s="2000"/>
      <c r="J12" s="2000"/>
      <c r="K12" s="2000"/>
      <c r="L12" s="2000"/>
      <c r="M12" s="2000"/>
      <c r="N12" s="2000"/>
      <c r="O12" s="2000"/>
      <c r="P12" s="2000"/>
      <c r="Q12" s="1856">
        <f>SUM(C12:P12)</f>
        <v>0</v>
      </c>
      <c r="R12" s="2000"/>
      <c r="S12" s="2000"/>
      <c r="T12" s="1899" t="str">
        <f t="shared" ref="T12:T23" si="0">IF(SUM(I12:N12)=SUM(R12:S12),"OK","Error")</f>
        <v>OK</v>
      </c>
    </row>
    <row r="13" spans="1:20" ht="14.25" customHeight="1">
      <c r="B13" s="2053" t="s">
        <v>2252</v>
      </c>
      <c r="C13" s="1856">
        <f>SUM(C11:C12)</f>
        <v>0</v>
      </c>
      <c r="D13" s="1856">
        <f>SUM(D11:D12)</f>
        <v>0</v>
      </c>
      <c r="E13" s="1856">
        <f>SUM(E11:E12)</f>
        <v>0</v>
      </c>
      <c r="F13" s="1856">
        <f>SUM(F11:F12)</f>
        <v>0</v>
      </c>
      <c r="G13" s="1856">
        <f t="shared" ref="G13:P13" si="1">SUM(G11:G12)</f>
        <v>0</v>
      </c>
      <c r="H13" s="1856">
        <f t="shared" si="1"/>
        <v>0</v>
      </c>
      <c r="I13" s="1856">
        <f t="shared" si="1"/>
        <v>0</v>
      </c>
      <c r="J13" s="1856">
        <f t="shared" si="1"/>
        <v>0</v>
      </c>
      <c r="K13" s="1856">
        <f t="shared" si="1"/>
        <v>0</v>
      </c>
      <c r="L13" s="1856">
        <f t="shared" si="1"/>
        <v>0</v>
      </c>
      <c r="M13" s="1856">
        <f t="shared" si="1"/>
        <v>0</v>
      </c>
      <c r="N13" s="1856">
        <f t="shared" si="1"/>
        <v>0</v>
      </c>
      <c r="O13" s="1856">
        <f t="shared" si="1"/>
        <v>0</v>
      </c>
      <c r="P13" s="1856">
        <f t="shared" si="1"/>
        <v>0</v>
      </c>
      <c r="Q13" s="1856">
        <f>SUM(Q11:Q12)</f>
        <v>0</v>
      </c>
      <c r="R13" s="1856">
        <f>SUM(R11:R12)</f>
        <v>0</v>
      </c>
      <c r="S13" s="1856">
        <f>SUM(S11:S12)</f>
        <v>0</v>
      </c>
      <c r="T13" s="1899" t="str">
        <f t="shared" si="0"/>
        <v>OK</v>
      </c>
    </row>
    <row r="14" spans="1:20">
      <c r="A14" s="792"/>
      <c r="B14" s="2003" t="s">
        <v>2263</v>
      </c>
      <c r="C14" s="2000"/>
      <c r="D14" s="2000"/>
      <c r="E14" s="2000"/>
      <c r="F14" s="2000"/>
      <c r="G14" s="2000"/>
      <c r="H14" s="2000"/>
      <c r="I14" s="2000"/>
      <c r="J14" s="2000"/>
      <c r="K14" s="2000"/>
      <c r="L14" s="2000"/>
      <c r="M14" s="2000"/>
      <c r="N14" s="2000"/>
      <c r="O14" s="2000"/>
      <c r="P14" s="2000"/>
      <c r="Q14" s="1856">
        <f t="shared" ref="Q14:Q23" si="2">SUM(C14:P14)</f>
        <v>0</v>
      </c>
      <c r="R14" s="2791"/>
      <c r="S14" s="2000"/>
      <c r="T14" s="1899" t="str">
        <f t="shared" si="0"/>
        <v>OK</v>
      </c>
    </row>
    <row r="15" spans="1:20">
      <c r="A15" s="792"/>
      <c r="B15" s="2003" t="s">
        <v>2264</v>
      </c>
      <c r="C15" s="2000"/>
      <c r="D15" s="2000"/>
      <c r="E15" s="2000"/>
      <c r="F15" s="2000"/>
      <c r="G15" s="2000"/>
      <c r="H15" s="2000"/>
      <c r="I15" s="2000"/>
      <c r="J15" s="2000"/>
      <c r="K15" s="2000"/>
      <c r="L15" s="2000"/>
      <c r="M15" s="2000"/>
      <c r="N15" s="2000"/>
      <c r="O15" s="2000"/>
      <c r="P15" s="2000"/>
      <c r="Q15" s="1856">
        <f t="shared" si="2"/>
        <v>0</v>
      </c>
      <c r="R15" s="2791"/>
      <c r="S15" s="2000"/>
      <c r="T15" s="1899" t="str">
        <f t="shared" si="0"/>
        <v>OK</v>
      </c>
    </row>
    <row r="16" spans="1:20">
      <c r="A16" s="792"/>
      <c r="B16" s="2003" t="s">
        <v>2265</v>
      </c>
      <c r="C16" s="2000"/>
      <c r="D16" s="2000"/>
      <c r="E16" s="2000"/>
      <c r="F16" s="2000"/>
      <c r="G16" s="2000"/>
      <c r="H16" s="2000"/>
      <c r="I16" s="2000"/>
      <c r="J16" s="2000"/>
      <c r="K16" s="2000"/>
      <c r="L16" s="2000"/>
      <c r="M16" s="2000"/>
      <c r="N16" s="2000"/>
      <c r="O16" s="2000"/>
      <c r="P16" s="2000"/>
      <c r="Q16" s="1856">
        <f t="shared" si="2"/>
        <v>0</v>
      </c>
      <c r="R16" s="2791"/>
      <c r="S16" s="2000"/>
      <c r="T16" s="1899" t="str">
        <f t="shared" si="0"/>
        <v>OK</v>
      </c>
    </row>
    <row r="17" spans="1:20">
      <c r="A17" s="792"/>
      <c r="B17" s="2003" t="s">
        <v>2266</v>
      </c>
      <c r="C17" s="2000"/>
      <c r="D17" s="2000"/>
      <c r="E17" s="2000"/>
      <c r="F17" s="2000"/>
      <c r="G17" s="2000"/>
      <c r="H17" s="2000"/>
      <c r="I17" s="2000"/>
      <c r="J17" s="2000"/>
      <c r="K17" s="2000"/>
      <c r="L17" s="2000"/>
      <c r="M17" s="2000"/>
      <c r="N17" s="2000"/>
      <c r="O17" s="2000"/>
      <c r="P17" s="2000"/>
      <c r="Q17" s="1856">
        <f t="shared" si="2"/>
        <v>0</v>
      </c>
      <c r="R17" s="2791"/>
      <c r="S17" s="2000"/>
      <c r="T17" s="1899" t="str">
        <f t="shared" si="0"/>
        <v>OK</v>
      </c>
    </row>
    <row r="18" spans="1:20">
      <c r="A18" s="792"/>
      <c r="B18" s="2003" t="s">
        <v>2267</v>
      </c>
      <c r="C18" s="2000"/>
      <c r="D18" s="2000"/>
      <c r="E18" s="2000"/>
      <c r="F18" s="2000"/>
      <c r="G18" s="2000"/>
      <c r="H18" s="2000"/>
      <c r="I18" s="2000"/>
      <c r="J18" s="2000"/>
      <c r="K18" s="2000"/>
      <c r="L18" s="2000"/>
      <c r="M18" s="2000"/>
      <c r="N18" s="2000"/>
      <c r="O18" s="2000"/>
      <c r="P18" s="2000"/>
      <c r="Q18" s="1856">
        <f t="shared" si="2"/>
        <v>0</v>
      </c>
      <c r="R18" s="2791"/>
      <c r="S18" s="2000"/>
      <c r="T18" s="1899" t="str">
        <f t="shared" si="0"/>
        <v>OK</v>
      </c>
    </row>
    <row r="19" spans="1:20" ht="14.25" customHeight="1">
      <c r="A19" s="792"/>
      <c r="B19" s="2003" t="s">
        <v>2268</v>
      </c>
      <c r="C19" s="2000"/>
      <c r="D19" s="2000"/>
      <c r="E19" s="2000"/>
      <c r="F19" s="2000"/>
      <c r="G19" s="2000"/>
      <c r="H19" s="2000"/>
      <c r="I19" s="2000"/>
      <c r="J19" s="2000"/>
      <c r="K19" s="2000"/>
      <c r="L19" s="2000"/>
      <c r="M19" s="2000"/>
      <c r="N19" s="2000"/>
      <c r="O19" s="2000"/>
      <c r="P19" s="2000"/>
      <c r="Q19" s="1856">
        <f t="shared" si="2"/>
        <v>0</v>
      </c>
      <c r="R19" s="2791"/>
      <c r="S19" s="2000"/>
      <c r="T19" s="1899" t="str">
        <f t="shared" si="0"/>
        <v>OK</v>
      </c>
    </row>
    <row r="20" spans="1:20">
      <c r="A20" s="792"/>
      <c r="B20" s="2003" t="s">
        <v>2269</v>
      </c>
      <c r="C20" s="2000"/>
      <c r="D20" s="2000"/>
      <c r="E20" s="2000"/>
      <c r="F20" s="2000"/>
      <c r="G20" s="2000"/>
      <c r="H20" s="2000"/>
      <c r="I20" s="2000"/>
      <c r="J20" s="2000"/>
      <c r="K20" s="2000"/>
      <c r="L20" s="2000"/>
      <c r="M20" s="2000"/>
      <c r="N20" s="2000"/>
      <c r="O20" s="2000"/>
      <c r="P20" s="2000"/>
      <c r="Q20" s="1856">
        <f t="shared" si="2"/>
        <v>0</v>
      </c>
      <c r="R20" s="2791"/>
      <c r="S20" s="2000"/>
      <c r="T20" s="1899" t="str">
        <f t="shared" si="0"/>
        <v>OK</v>
      </c>
    </row>
    <row r="21" spans="1:20">
      <c r="A21" s="792"/>
      <c r="B21" s="2003" t="s">
        <v>2270</v>
      </c>
      <c r="C21" s="2000"/>
      <c r="D21" s="2000"/>
      <c r="E21" s="2000"/>
      <c r="F21" s="2000"/>
      <c r="G21" s="2000"/>
      <c r="H21" s="2000"/>
      <c r="I21" s="2000"/>
      <c r="J21" s="2000"/>
      <c r="K21" s="2000"/>
      <c r="L21" s="2000"/>
      <c r="M21" s="2000"/>
      <c r="N21" s="2000"/>
      <c r="O21" s="2000"/>
      <c r="P21" s="2000"/>
      <c r="Q21" s="1856">
        <f t="shared" si="2"/>
        <v>0</v>
      </c>
      <c r="R21" s="2791"/>
      <c r="S21" s="2000"/>
      <c r="T21" s="1899" t="str">
        <f t="shared" si="0"/>
        <v>OK</v>
      </c>
    </row>
    <row r="22" spans="1:20">
      <c r="B22" s="2003" t="s">
        <v>2271</v>
      </c>
      <c r="C22" s="2000"/>
      <c r="D22" s="2000"/>
      <c r="E22" s="2000"/>
      <c r="F22" s="2000"/>
      <c r="G22" s="2000"/>
      <c r="H22" s="2000"/>
      <c r="I22" s="2000"/>
      <c r="J22" s="2000"/>
      <c r="K22" s="2000"/>
      <c r="L22" s="2000"/>
      <c r="M22" s="2000"/>
      <c r="N22" s="2000"/>
      <c r="O22" s="2000"/>
      <c r="P22" s="2000"/>
      <c r="Q22" s="1856">
        <f t="shared" si="2"/>
        <v>0</v>
      </c>
      <c r="R22" s="2791"/>
      <c r="S22" s="2000"/>
      <c r="T22" s="1899" t="str">
        <f t="shared" si="0"/>
        <v>OK</v>
      </c>
    </row>
    <row r="23" spans="1:20">
      <c r="B23" s="1907" t="s">
        <v>2191</v>
      </c>
      <c r="C23" s="1905">
        <f>SUM(C14:C22)</f>
        <v>0</v>
      </c>
      <c r="D23" s="1905">
        <f>SUM(D14:D22)</f>
        <v>0</v>
      </c>
      <c r="E23" s="1905">
        <f>SUM(E14:E22)</f>
        <v>0</v>
      </c>
      <c r="F23" s="1905">
        <f>SUM(F14:F22)</f>
        <v>0</v>
      </c>
      <c r="G23" s="1905">
        <f t="shared" ref="G23:P23" si="3">SUM(G14:G22)</f>
        <v>0</v>
      </c>
      <c r="H23" s="1905">
        <f t="shared" si="3"/>
        <v>0</v>
      </c>
      <c r="I23" s="1905">
        <f t="shared" si="3"/>
        <v>0</v>
      </c>
      <c r="J23" s="1905">
        <f t="shared" si="3"/>
        <v>0</v>
      </c>
      <c r="K23" s="1905">
        <f t="shared" si="3"/>
        <v>0</v>
      </c>
      <c r="L23" s="1905">
        <f t="shared" si="3"/>
        <v>0</v>
      </c>
      <c r="M23" s="1905">
        <f t="shared" si="3"/>
        <v>0</v>
      </c>
      <c r="N23" s="1905">
        <f t="shared" si="3"/>
        <v>0</v>
      </c>
      <c r="O23" s="1905">
        <f t="shared" si="3"/>
        <v>0</v>
      </c>
      <c r="P23" s="1905">
        <f t="shared" si="3"/>
        <v>0</v>
      </c>
      <c r="Q23" s="1905">
        <f t="shared" si="2"/>
        <v>0</v>
      </c>
      <c r="R23" s="1905">
        <f>SUM(R14:R22)</f>
        <v>0</v>
      </c>
      <c r="S23" s="1905">
        <f>SUM(S14:S22)</f>
        <v>0</v>
      </c>
      <c r="T23" s="1899" t="str">
        <f t="shared" si="0"/>
        <v>OK</v>
      </c>
    </row>
    <row r="24" spans="1:20">
      <c r="B24" s="1907" t="s">
        <v>2096</v>
      </c>
      <c r="C24" s="1905">
        <f>C23-C13</f>
        <v>0</v>
      </c>
      <c r="D24" s="1905">
        <f t="shared" ref="D24:S24" si="4">D23-D13</f>
        <v>0</v>
      </c>
      <c r="E24" s="1905">
        <f t="shared" si="4"/>
        <v>0</v>
      </c>
      <c r="F24" s="1905">
        <f t="shared" si="4"/>
        <v>0</v>
      </c>
      <c r="G24" s="1905">
        <f t="shared" si="4"/>
        <v>0</v>
      </c>
      <c r="H24" s="1905">
        <f t="shared" si="4"/>
        <v>0</v>
      </c>
      <c r="I24" s="1905">
        <f t="shared" si="4"/>
        <v>0</v>
      </c>
      <c r="J24" s="1905">
        <f t="shared" si="4"/>
        <v>0</v>
      </c>
      <c r="K24" s="1905">
        <f t="shared" si="4"/>
        <v>0</v>
      </c>
      <c r="L24" s="1905">
        <f t="shared" si="4"/>
        <v>0</v>
      </c>
      <c r="M24" s="1915">
        <f t="shared" si="4"/>
        <v>0</v>
      </c>
      <c r="N24" s="1915">
        <f t="shared" si="4"/>
        <v>0</v>
      </c>
      <c r="O24" s="1905">
        <f t="shared" si="4"/>
        <v>0</v>
      </c>
      <c r="P24" s="1905">
        <f t="shared" si="4"/>
        <v>0</v>
      </c>
      <c r="Q24" s="1905">
        <f t="shared" si="4"/>
        <v>0</v>
      </c>
      <c r="R24" s="1905">
        <f t="shared" si="4"/>
        <v>0</v>
      </c>
      <c r="S24" s="1905">
        <f t="shared" si="4"/>
        <v>0</v>
      </c>
      <c r="T24" s="1899" t="str">
        <f>IF(SUM(I24:N24)=SUM(R24:S24),"OK","Error")</f>
        <v>OK</v>
      </c>
    </row>
    <row r="25" spans="1:20">
      <c r="D25" s="1857"/>
      <c r="E25" s="1857"/>
      <c r="F25" s="1857"/>
      <c r="G25" s="1857"/>
      <c r="H25" s="1857"/>
      <c r="I25" s="1857"/>
      <c r="J25" s="1857"/>
      <c r="K25" s="1857"/>
      <c r="L25" s="1857"/>
      <c r="M25" s="2828"/>
      <c r="N25" s="2828"/>
      <c r="O25" s="1857"/>
      <c r="P25" s="1857"/>
      <c r="Q25" s="1857"/>
      <c r="R25" s="1857"/>
      <c r="S25" s="1857"/>
      <c r="T25" s="1857"/>
    </row>
    <row r="26" spans="1:20" ht="15" customHeight="1">
      <c r="A26" s="724"/>
      <c r="B26" s="699"/>
      <c r="C26" s="701"/>
      <c r="D26" s="701"/>
      <c r="E26" s="1858"/>
      <c r="F26" s="1858"/>
      <c r="G26" s="1858"/>
      <c r="H26" s="1858"/>
      <c r="I26" s="1858"/>
    </row>
    <row r="27" spans="1:20" ht="39" customHeight="1">
      <c r="A27" s="1898" t="s">
        <v>81</v>
      </c>
      <c r="B27" s="1868"/>
      <c r="C27" s="1868"/>
      <c r="D27" s="1853"/>
      <c r="E27" s="1853"/>
      <c r="F27" s="1853"/>
      <c r="G27" s="1853"/>
      <c r="H27" s="1853"/>
      <c r="I27" s="1853"/>
      <c r="J27" s="710"/>
      <c r="K27" s="710"/>
      <c r="L27" s="710"/>
      <c r="M27" s="710"/>
      <c r="N27" s="710"/>
      <c r="O27" s="710"/>
    </row>
    <row r="28" spans="1:20" ht="38.25">
      <c r="A28" s="1868"/>
      <c r="B28" s="1907" t="s">
        <v>1079</v>
      </c>
      <c r="C28" s="1902" t="s">
        <v>268</v>
      </c>
      <c r="D28" s="1902" t="s">
        <v>269</v>
      </c>
      <c r="E28" s="1902" t="s">
        <v>270</v>
      </c>
      <c r="F28" s="1902" t="s">
        <v>270</v>
      </c>
      <c r="G28" s="1902" t="s">
        <v>84</v>
      </c>
      <c r="H28" s="1859"/>
      <c r="I28" s="1859"/>
      <c r="J28" s="1854"/>
      <c r="K28" s="1860"/>
      <c r="L28" s="1860"/>
      <c r="M28" s="1860"/>
      <c r="N28" s="1860"/>
      <c r="O28" s="1860"/>
    </row>
    <row r="29" spans="1:20">
      <c r="A29" s="1864"/>
      <c r="B29" s="1908" t="s">
        <v>271</v>
      </c>
      <c r="C29" s="1909"/>
      <c r="D29" s="1909"/>
      <c r="E29" s="1909" t="s">
        <v>2167</v>
      </c>
      <c r="F29" s="1909" t="s">
        <v>2168</v>
      </c>
      <c r="G29" s="1909" t="s">
        <v>272</v>
      </c>
      <c r="H29" s="1859"/>
      <c r="I29" s="1859"/>
      <c r="J29" s="1853"/>
      <c r="K29" s="1861"/>
      <c r="L29" s="1861"/>
      <c r="M29" s="1861"/>
      <c r="N29" s="1861"/>
      <c r="O29" s="1861"/>
    </row>
    <row r="30" spans="1:20">
      <c r="A30" s="1900"/>
      <c r="B30" s="1910" t="s">
        <v>2206</v>
      </c>
      <c r="C30" s="2684"/>
      <c r="D30" s="2684"/>
      <c r="E30" s="2684"/>
      <c r="F30" s="2684"/>
      <c r="G30" s="1911">
        <f>SUM(C30:F30)</f>
        <v>0</v>
      </c>
      <c r="H30" s="1859"/>
      <c r="I30" s="1859"/>
      <c r="J30" s="1853"/>
      <c r="K30" s="1862"/>
      <c r="L30" s="1862"/>
      <c r="M30" s="1862"/>
      <c r="N30" s="1862"/>
      <c r="O30" s="1863"/>
    </row>
    <row r="31" spans="1:20">
      <c r="A31" s="1900"/>
      <c r="B31" s="1904" t="s">
        <v>2169</v>
      </c>
      <c r="C31" s="2684"/>
      <c r="D31" s="2684"/>
      <c r="E31" s="2684"/>
      <c r="F31" s="2684"/>
      <c r="G31" s="1911">
        <f>SUM(C31:F31)</f>
        <v>0</v>
      </c>
      <c r="H31" s="1859"/>
      <c r="I31" s="1859"/>
      <c r="J31" s="1853"/>
      <c r="K31" s="1862"/>
      <c r="L31" s="1862"/>
      <c r="M31" s="1862"/>
      <c r="N31" s="1862"/>
      <c r="O31" s="1863"/>
    </row>
    <row r="32" spans="1:20">
      <c r="A32" s="1900"/>
      <c r="B32" s="1910" t="s">
        <v>2170</v>
      </c>
      <c r="C32" s="1911">
        <f>+C31+C30</f>
        <v>0</v>
      </c>
      <c r="D32" s="1911">
        <f>+D31+D30</f>
        <v>0</v>
      </c>
      <c r="E32" s="1911">
        <f>+E31+E30</f>
        <v>0</v>
      </c>
      <c r="F32" s="1911">
        <f>+F31+F30</f>
        <v>0</v>
      </c>
      <c r="G32" s="1911">
        <f>+G31+G30</f>
        <v>0</v>
      </c>
      <c r="H32" s="1859"/>
      <c r="I32" s="1859"/>
      <c r="J32" s="1853"/>
      <c r="K32" s="1862"/>
      <c r="L32" s="1862"/>
      <c r="M32" s="1862"/>
      <c r="N32" s="1862"/>
      <c r="O32" s="1863"/>
    </row>
    <row r="33" spans="1:15">
      <c r="A33" s="1868"/>
      <c r="B33" s="1913" t="s">
        <v>273</v>
      </c>
      <c r="C33" s="2684"/>
      <c r="D33" s="2684"/>
      <c r="E33" s="2684"/>
      <c r="F33" s="2684"/>
      <c r="G33" s="1911">
        <f>SUM(C33:F33)</f>
        <v>0</v>
      </c>
      <c r="H33" s="1859"/>
      <c r="I33" s="1859"/>
      <c r="J33" s="1864"/>
      <c r="K33" s="1865"/>
      <c r="L33" s="1865"/>
      <c r="M33" s="1865"/>
      <c r="N33" s="1865"/>
      <c r="O33" s="1863"/>
    </row>
    <row r="34" spans="1:15">
      <c r="A34" s="1868"/>
      <c r="B34" s="1913" t="s">
        <v>2451</v>
      </c>
      <c r="C34" s="2684"/>
      <c r="D34" s="2684"/>
      <c r="E34" s="2684"/>
      <c r="F34" s="2684"/>
      <c r="G34" s="1911">
        <f>SUM(C34:F34)</f>
        <v>0</v>
      </c>
      <c r="H34" s="1859"/>
      <c r="I34" s="1859"/>
      <c r="J34" s="1866"/>
      <c r="K34" s="1867"/>
      <c r="L34" s="1867"/>
      <c r="M34" s="1867"/>
      <c r="N34" s="1867"/>
      <c r="O34" s="1863"/>
    </row>
    <row r="35" spans="1:15">
      <c r="A35" s="1900"/>
      <c r="B35" s="1910" t="s">
        <v>2570</v>
      </c>
      <c r="C35" s="1911">
        <f>SUM(C32:C33)-C34</f>
        <v>0</v>
      </c>
      <c r="D35" s="1911">
        <f>SUM(D32:D33)-D34</f>
        <v>0</v>
      </c>
      <c r="E35" s="1911">
        <f>SUM(E32:E33)-E34</f>
        <v>0</v>
      </c>
      <c r="F35" s="1911">
        <f>SUM(F32:F33)-F34</f>
        <v>0</v>
      </c>
      <c r="G35" s="1911">
        <f>SUM(G32:G33)-G34</f>
        <v>0</v>
      </c>
      <c r="H35" s="1859"/>
      <c r="I35" s="1859"/>
      <c r="J35" s="1866"/>
      <c r="K35" s="1867"/>
      <c r="L35" s="1867"/>
      <c r="M35" s="1867"/>
      <c r="N35" s="1867"/>
      <c r="O35" s="1863"/>
    </row>
    <row r="36" spans="1:15">
      <c r="A36" s="1868"/>
      <c r="B36" s="1868"/>
      <c r="C36" s="1868"/>
      <c r="D36" s="1864"/>
      <c r="E36" s="1864"/>
      <c r="F36" s="1864"/>
      <c r="G36" s="1864"/>
      <c r="H36" s="1864"/>
      <c r="I36" s="1864"/>
      <c r="J36" s="1859"/>
      <c r="K36" s="1867"/>
      <c r="L36" s="1867"/>
      <c r="M36" s="1867"/>
      <c r="N36" s="1867"/>
      <c r="O36" s="1863"/>
    </row>
    <row r="37" spans="1:15">
      <c r="A37" s="1868"/>
      <c r="B37" s="1868"/>
      <c r="C37" s="1868"/>
      <c r="D37" s="1864"/>
      <c r="E37" s="1864"/>
      <c r="F37" s="1864"/>
      <c r="G37" s="1864"/>
      <c r="H37" s="1864"/>
      <c r="I37" s="1864"/>
      <c r="J37" s="1858"/>
      <c r="K37" s="1863"/>
      <c r="L37" s="1863"/>
      <c r="M37" s="1863"/>
      <c r="N37" s="1863"/>
      <c r="O37" s="1863"/>
    </row>
    <row r="38" spans="1:15" ht="15">
      <c r="A38" s="1898" t="s">
        <v>274</v>
      </c>
      <c r="B38" s="1868"/>
      <c r="C38" s="1868"/>
      <c r="D38" s="1864"/>
      <c r="E38" s="1864"/>
      <c r="F38" s="1864"/>
      <c r="G38" s="1864"/>
      <c r="H38" s="1864"/>
      <c r="I38" s="1864"/>
    </row>
    <row r="39" spans="1:15">
      <c r="A39" s="1868"/>
      <c r="B39" s="1868"/>
      <c r="C39" s="1868"/>
      <c r="D39" s="1864"/>
      <c r="E39" s="1864"/>
      <c r="F39" s="1864"/>
      <c r="G39" s="1864"/>
      <c r="H39" s="1864"/>
      <c r="I39" s="1864"/>
    </row>
    <row r="40" spans="1:15">
      <c r="B40" s="1868"/>
      <c r="C40" s="1868"/>
      <c r="D40" s="1864"/>
      <c r="E40" s="1864"/>
      <c r="F40" s="1864"/>
      <c r="G40" s="1864"/>
      <c r="H40" s="1864"/>
      <c r="I40" s="1864"/>
    </row>
    <row r="41" spans="1:15" ht="25.5">
      <c r="A41" s="1868"/>
      <c r="B41" s="1902" t="s">
        <v>2447</v>
      </c>
      <c r="C41" s="1902" t="s">
        <v>262</v>
      </c>
      <c r="D41" s="1902" t="s">
        <v>137</v>
      </c>
      <c r="E41" s="1902" t="s">
        <v>275</v>
      </c>
      <c r="F41" s="1902" t="s">
        <v>97</v>
      </c>
      <c r="G41" s="1902" t="s">
        <v>84</v>
      </c>
      <c r="H41" s="1864"/>
      <c r="I41" s="1864"/>
    </row>
    <row r="42" spans="1:15">
      <c r="A42" s="1868"/>
      <c r="B42" s="1910" t="s">
        <v>1755</v>
      </c>
      <c r="C42" s="1914"/>
      <c r="D42" s="1914"/>
      <c r="E42" s="1914"/>
      <c r="F42" s="1914"/>
      <c r="G42" s="1911">
        <f>SUM(C42:F42)</f>
        <v>0</v>
      </c>
      <c r="H42" s="1864"/>
      <c r="I42" s="1864"/>
    </row>
    <row r="43" spans="1:15">
      <c r="A43" s="1868"/>
      <c r="B43" s="1868"/>
      <c r="C43" s="1868"/>
      <c r="D43" s="1864"/>
      <c r="E43" s="1864"/>
      <c r="F43" s="1864"/>
      <c r="G43" s="1864"/>
      <c r="H43" s="1864"/>
      <c r="I43" s="1864"/>
    </row>
    <row r="44" spans="1:15">
      <c r="A44" s="1868"/>
      <c r="B44" s="1868"/>
      <c r="C44" s="1868"/>
      <c r="D44" s="1864"/>
      <c r="E44" s="1864"/>
      <c r="F44" s="1864"/>
      <c r="G44" s="1864"/>
      <c r="H44" s="1864"/>
      <c r="I44" s="1864"/>
    </row>
    <row r="45" spans="1:15" ht="15">
      <c r="A45" s="1898" t="s">
        <v>2091</v>
      </c>
      <c r="B45" s="1868"/>
      <c r="C45" s="1868"/>
      <c r="D45" s="1864"/>
      <c r="E45" s="1864"/>
      <c r="F45" s="1864"/>
      <c r="G45" s="1864"/>
      <c r="H45" s="1864"/>
      <c r="I45" s="1864"/>
    </row>
    <row r="46" spans="1:15" ht="38.25">
      <c r="A46" s="1868"/>
      <c r="B46" s="1906" t="s">
        <v>262</v>
      </c>
      <c r="C46" s="1902" t="s">
        <v>2092</v>
      </c>
      <c r="D46" s="1902" t="s">
        <v>2093</v>
      </c>
      <c r="E46" s="1902" t="s">
        <v>2451</v>
      </c>
      <c r="F46" s="1902" t="s">
        <v>2094</v>
      </c>
      <c r="G46" s="1907" t="s">
        <v>2095</v>
      </c>
      <c r="H46" s="1864"/>
    </row>
    <row r="47" spans="1:15">
      <c r="A47" s="1868"/>
      <c r="B47" s="1906"/>
      <c r="C47" s="1903" t="s">
        <v>94</v>
      </c>
      <c r="D47" s="1903" t="s">
        <v>94</v>
      </c>
      <c r="E47" s="1903" t="s">
        <v>94</v>
      </c>
      <c r="F47" s="1903" t="s">
        <v>94</v>
      </c>
      <c r="G47" s="1903" t="s">
        <v>94</v>
      </c>
      <c r="H47" s="1864"/>
    </row>
    <row r="48" spans="1:15">
      <c r="B48" s="2003" t="s">
        <v>2263</v>
      </c>
      <c r="C48" s="1855"/>
      <c r="D48" s="1855"/>
      <c r="E48" s="1855"/>
      <c r="F48" s="1855"/>
      <c r="G48" s="1915">
        <f>SUM(C48:F48)</f>
        <v>0</v>
      </c>
    </row>
    <row r="49" spans="1:8">
      <c r="B49" s="2003" t="s">
        <v>2264</v>
      </c>
      <c r="C49" s="1855"/>
      <c r="D49" s="1855"/>
      <c r="E49" s="1855"/>
      <c r="F49" s="1855"/>
      <c r="G49" s="1915">
        <f t="shared" ref="G49:G57" si="5">SUM(C49:F49)</f>
        <v>0</v>
      </c>
    </row>
    <row r="50" spans="1:8">
      <c r="B50" s="2003" t="s">
        <v>2265</v>
      </c>
      <c r="C50" s="1855"/>
      <c r="D50" s="1855"/>
      <c r="E50" s="1855"/>
      <c r="F50" s="1855"/>
      <c r="G50" s="1915">
        <f t="shared" si="5"/>
        <v>0</v>
      </c>
    </row>
    <row r="51" spans="1:8">
      <c r="B51" s="2003" t="s">
        <v>2266</v>
      </c>
      <c r="C51" s="1855"/>
      <c r="D51" s="1855"/>
      <c r="E51" s="1855"/>
      <c r="F51" s="1855"/>
      <c r="G51" s="1915">
        <f t="shared" si="5"/>
        <v>0</v>
      </c>
    </row>
    <row r="52" spans="1:8">
      <c r="B52" s="2003" t="s">
        <v>2267</v>
      </c>
      <c r="C52" s="1855"/>
      <c r="D52" s="1855"/>
      <c r="E52" s="1855"/>
      <c r="F52" s="1855"/>
      <c r="G52" s="1915">
        <f t="shared" si="5"/>
        <v>0</v>
      </c>
    </row>
    <row r="53" spans="1:8">
      <c r="B53" s="2003" t="s">
        <v>2268</v>
      </c>
      <c r="C53" s="1855"/>
      <c r="D53" s="1855"/>
      <c r="E53" s="1855"/>
      <c r="F53" s="1855"/>
      <c r="G53" s="1915">
        <f t="shared" si="5"/>
        <v>0</v>
      </c>
    </row>
    <row r="54" spans="1:8">
      <c r="B54" s="2003" t="s">
        <v>2269</v>
      </c>
      <c r="C54" s="1855"/>
      <c r="D54" s="1855"/>
      <c r="E54" s="1855"/>
      <c r="F54" s="1855"/>
      <c r="G54" s="1915">
        <f t="shared" si="5"/>
        <v>0</v>
      </c>
    </row>
    <row r="55" spans="1:8">
      <c r="B55" s="2003" t="s">
        <v>2270</v>
      </c>
      <c r="C55" s="1855"/>
      <c r="D55" s="1855"/>
      <c r="E55" s="1855"/>
      <c r="F55" s="1855"/>
      <c r="G55" s="1915">
        <f t="shared" si="5"/>
        <v>0</v>
      </c>
    </row>
    <row r="56" spans="1:8" ht="19.5" customHeight="1">
      <c r="B56" s="2003" t="s">
        <v>2271</v>
      </c>
      <c r="C56" s="1855"/>
      <c r="D56" s="1855"/>
      <c r="E56" s="1855"/>
      <c r="F56" s="1855"/>
      <c r="G56" s="1915">
        <f t="shared" si="5"/>
        <v>0</v>
      </c>
    </row>
    <row r="57" spans="1:8">
      <c r="B57" s="1907" t="s">
        <v>2096</v>
      </c>
      <c r="C57" s="1915">
        <f>SUM(C48:C56)</f>
        <v>0</v>
      </c>
      <c r="D57" s="1915">
        <f>SUM(D48:D56)</f>
        <v>0</v>
      </c>
      <c r="E57" s="1915">
        <f>SUM(E48:E56)</f>
        <v>0</v>
      </c>
      <c r="F57" s="1915">
        <f>SUM(F48:F56)</f>
        <v>0</v>
      </c>
      <c r="G57" s="1915">
        <f t="shared" si="5"/>
        <v>0</v>
      </c>
      <c r="H57" s="1901" t="str">
        <f>IF(G57=(SUM(C24:E24)),"OK","Error")</f>
        <v>OK</v>
      </c>
    </row>
    <row r="58" spans="1:8" ht="38.25">
      <c r="A58" s="1868"/>
      <c r="B58" s="1906" t="s">
        <v>137</v>
      </c>
      <c r="C58" s="1902" t="s">
        <v>2092</v>
      </c>
      <c r="D58" s="1902" t="s">
        <v>2093</v>
      </c>
      <c r="E58" s="1902" t="s">
        <v>2451</v>
      </c>
      <c r="F58" s="1902" t="s">
        <v>2094</v>
      </c>
      <c r="G58" s="1907" t="s">
        <v>2095</v>
      </c>
      <c r="H58" s="1864"/>
    </row>
    <row r="59" spans="1:8">
      <c r="A59" s="1868"/>
      <c r="B59" s="1906"/>
      <c r="C59" s="1903" t="s">
        <v>94</v>
      </c>
      <c r="D59" s="1903" t="s">
        <v>94</v>
      </c>
      <c r="E59" s="1903" t="s">
        <v>94</v>
      </c>
      <c r="F59" s="1903" t="s">
        <v>94</v>
      </c>
      <c r="G59" s="1903" t="s">
        <v>94</v>
      </c>
      <c r="H59" s="1864"/>
    </row>
    <row r="60" spans="1:8">
      <c r="B60" s="2003" t="s">
        <v>2263</v>
      </c>
      <c r="C60" s="1855"/>
      <c r="D60" s="1855"/>
      <c r="E60" s="1855"/>
      <c r="F60" s="1855"/>
      <c r="G60" s="1915">
        <f>SUM(C60:F60)</f>
        <v>0</v>
      </c>
    </row>
    <row r="61" spans="1:8">
      <c r="B61" s="2003" t="s">
        <v>2264</v>
      </c>
      <c r="C61" s="1855"/>
      <c r="D61" s="1855"/>
      <c r="E61" s="1855"/>
      <c r="F61" s="1855"/>
      <c r="G61" s="1915">
        <f t="shared" ref="G61:G69" si="6">SUM(C61:F61)</f>
        <v>0</v>
      </c>
    </row>
    <row r="62" spans="1:8">
      <c r="B62" s="2003" t="s">
        <v>2265</v>
      </c>
      <c r="C62" s="1855"/>
      <c r="D62" s="1855"/>
      <c r="E62" s="1855"/>
      <c r="F62" s="1855"/>
      <c r="G62" s="1915">
        <f t="shared" si="6"/>
        <v>0</v>
      </c>
    </row>
    <row r="63" spans="1:8">
      <c r="B63" s="2003" t="s">
        <v>2266</v>
      </c>
      <c r="C63" s="1855"/>
      <c r="D63" s="1855"/>
      <c r="E63" s="1855"/>
      <c r="F63" s="1855"/>
      <c r="G63" s="1915">
        <f t="shared" si="6"/>
        <v>0</v>
      </c>
    </row>
    <row r="64" spans="1:8">
      <c r="B64" s="2003" t="s">
        <v>2267</v>
      </c>
      <c r="C64" s="1855"/>
      <c r="D64" s="1855"/>
      <c r="E64" s="1855"/>
      <c r="F64" s="1855"/>
      <c r="G64" s="1915">
        <f t="shared" si="6"/>
        <v>0</v>
      </c>
    </row>
    <row r="65" spans="1:8">
      <c r="B65" s="2003" t="s">
        <v>2268</v>
      </c>
      <c r="C65" s="1855"/>
      <c r="D65" s="1855"/>
      <c r="E65" s="1855"/>
      <c r="F65" s="1855"/>
      <c r="G65" s="1915">
        <f t="shared" si="6"/>
        <v>0</v>
      </c>
    </row>
    <row r="66" spans="1:8">
      <c r="B66" s="2003" t="s">
        <v>2269</v>
      </c>
      <c r="C66" s="1855"/>
      <c r="D66" s="1855"/>
      <c r="E66" s="1855"/>
      <c r="F66" s="1855"/>
      <c r="G66" s="1915">
        <f t="shared" si="6"/>
        <v>0</v>
      </c>
    </row>
    <row r="67" spans="1:8">
      <c r="B67" s="2003" t="s">
        <v>2270</v>
      </c>
      <c r="C67" s="1855"/>
      <c r="D67" s="1855"/>
      <c r="E67" s="1855"/>
      <c r="F67" s="1855"/>
      <c r="G67" s="1915">
        <f t="shared" si="6"/>
        <v>0</v>
      </c>
    </row>
    <row r="68" spans="1:8" ht="19.5" customHeight="1">
      <c r="B68" s="2003" t="s">
        <v>2271</v>
      </c>
      <c r="C68" s="1855"/>
      <c r="D68" s="1855"/>
      <c r="E68" s="1855"/>
      <c r="F68" s="1855"/>
      <c r="G68" s="1915">
        <f t="shared" si="6"/>
        <v>0</v>
      </c>
    </row>
    <row r="69" spans="1:8">
      <c r="B69" s="1907" t="s">
        <v>2096</v>
      </c>
      <c r="C69" s="1915">
        <f>SUM(C60:C68)</f>
        <v>0</v>
      </c>
      <c r="D69" s="1915">
        <f>SUM(D60:D68)</f>
        <v>0</v>
      </c>
      <c r="E69" s="1915">
        <f>SUM(E60:E68)</f>
        <v>0</v>
      </c>
      <c r="F69" s="1915">
        <f>SUM(F60:F68)</f>
        <v>0</v>
      </c>
      <c r="G69" s="1915">
        <f t="shared" si="6"/>
        <v>0</v>
      </c>
      <c r="H69" s="1901" t="str">
        <f>IF(G69=(SUM(F24:H24)),"OK","Error")</f>
        <v>OK</v>
      </c>
    </row>
    <row r="70" spans="1:8" ht="38.25">
      <c r="A70" s="1868"/>
      <c r="B70" s="1906" t="s">
        <v>83</v>
      </c>
      <c r="C70" s="1902" t="s">
        <v>2092</v>
      </c>
      <c r="D70" s="1902" t="s">
        <v>2093</v>
      </c>
      <c r="E70" s="1902" t="s">
        <v>2451</v>
      </c>
      <c r="F70" s="1902" t="s">
        <v>2094</v>
      </c>
      <c r="G70" s="1907" t="s">
        <v>2095</v>
      </c>
      <c r="H70" s="1864"/>
    </row>
    <row r="71" spans="1:8">
      <c r="A71" s="1868"/>
      <c r="B71" s="1906"/>
      <c r="C71" s="1903" t="s">
        <v>94</v>
      </c>
      <c r="D71" s="1903" t="s">
        <v>94</v>
      </c>
      <c r="E71" s="1903" t="s">
        <v>94</v>
      </c>
      <c r="F71" s="1903" t="s">
        <v>94</v>
      </c>
      <c r="G71" s="1903" t="s">
        <v>94</v>
      </c>
      <c r="H71" s="1864"/>
    </row>
    <row r="72" spans="1:8">
      <c r="B72" s="2003" t="s">
        <v>2263</v>
      </c>
      <c r="C72" s="1855"/>
      <c r="D72" s="1855"/>
      <c r="E72" s="1855"/>
      <c r="F72" s="1855"/>
      <c r="G72" s="1915">
        <f>SUM(C72:F72)</f>
        <v>0</v>
      </c>
    </row>
    <row r="73" spans="1:8">
      <c r="B73" s="2003" t="s">
        <v>2264</v>
      </c>
      <c r="C73" s="1855"/>
      <c r="D73" s="1855"/>
      <c r="E73" s="1855"/>
      <c r="F73" s="1855"/>
      <c r="G73" s="1915">
        <f t="shared" ref="G73:G81" si="7">SUM(C73:F73)</f>
        <v>0</v>
      </c>
    </row>
    <row r="74" spans="1:8">
      <c r="B74" s="2003" t="s">
        <v>2265</v>
      </c>
      <c r="C74" s="1855"/>
      <c r="D74" s="1855"/>
      <c r="E74" s="1855"/>
      <c r="F74" s="1855"/>
      <c r="G74" s="1915">
        <f t="shared" si="7"/>
        <v>0</v>
      </c>
    </row>
    <row r="75" spans="1:8">
      <c r="B75" s="2003" t="s">
        <v>2266</v>
      </c>
      <c r="C75" s="1855"/>
      <c r="D75" s="1855"/>
      <c r="E75" s="1855"/>
      <c r="F75" s="1855"/>
      <c r="G75" s="1915">
        <f t="shared" si="7"/>
        <v>0</v>
      </c>
    </row>
    <row r="76" spans="1:8">
      <c r="B76" s="2003" t="s">
        <v>2267</v>
      </c>
      <c r="C76" s="1855"/>
      <c r="D76" s="1855"/>
      <c r="E76" s="1855"/>
      <c r="F76" s="1855"/>
      <c r="G76" s="1915">
        <f t="shared" si="7"/>
        <v>0</v>
      </c>
    </row>
    <row r="77" spans="1:8">
      <c r="B77" s="2003" t="s">
        <v>2268</v>
      </c>
      <c r="C77" s="1855"/>
      <c r="D77" s="1855"/>
      <c r="E77" s="1855"/>
      <c r="F77" s="1855"/>
      <c r="G77" s="1915">
        <f t="shared" si="7"/>
        <v>0</v>
      </c>
    </row>
    <row r="78" spans="1:8">
      <c r="B78" s="2003" t="s">
        <v>2269</v>
      </c>
      <c r="C78" s="1855"/>
      <c r="D78" s="1855"/>
      <c r="E78" s="1855"/>
      <c r="F78" s="1855"/>
      <c r="G78" s="1915">
        <f t="shared" si="7"/>
        <v>0</v>
      </c>
    </row>
    <row r="79" spans="1:8">
      <c r="B79" s="2003" t="s">
        <v>2270</v>
      </c>
      <c r="C79" s="1855"/>
      <c r="D79" s="1855"/>
      <c r="E79" s="1855"/>
      <c r="F79" s="1855"/>
      <c r="G79" s="1915">
        <f t="shared" si="7"/>
        <v>0</v>
      </c>
    </row>
    <row r="80" spans="1:8" ht="19.5" customHeight="1">
      <c r="B80" s="2003" t="s">
        <v>2271</v>
      </c>
      <c r="C80" s="1855"/>
      <c r="D80" s="1855"/>
      <c r="E80" s="1855"/>
      <c r="F80" s="1855"/>
      <c r="G80" s="1915">
        <f t="shared" si="7"/>
        <v>0</v>
      </c>
    </row>
    <row r="81" spans="1:8">
      <c r="B81" s="1907" t="s">
        <v>2096</v>
      </c>
      <c r="C81" s="1915">
        <f>SUM(C72:C80)</f>
        <v>0</v>
      </c>
      <c r="D81" s="1915">
        <f>SUM(D72:D80)</f>
        <v>0</v>
      </c>
      <c r="E81" s="1915">
        <f>SUM(E72:E80)</f>
        <v>0</v>
      </c>
      <c r="F81" s="1915">
        <f>SUM(F72:F80)</f>
        <v>0</v>
      </c>
      <c r="G81" s="1915">
        <f t="shared" si="7"/>
        <v>0</v>
      </c>
      <c r="H81" s="1901" t="str">
        <f>IF(G81=(SUM(I24:J24)),"OK","Error")</f>
        <v>OK</v>
      </c>
    </row>
    <row r="82" spans="1:8" ht="38.25">
      <c r="A82" s="1868"/>
      <c r="B82" s="1906" t="s">
        <v>263</v>
      </c>
      <c r="C82" s="1902" t="s">
        <v>2092</v>
      </c>
      <c r="D82" s="1902" t="s">
        <v>2093</v>
      </c>
      <c r="E82" s="1902" t="s">
        <v>2451</v>
      </c>
      <c r="F82" s="1902" t="s">
        <v>2094</v>
      </c>
      <c r="G82" s="1907" t="s">
        <v>2095</v>
      </c>
      <c r="H82" s="1864"/>
    </row>
    <row r="83" spans="1:8">
      <c r="A83" s="1868"/>
      <c r="B83" s="1906"/>
      <c r="C83" s="1903" t="s">
        <v>94</v>
      </c>
      <c r="D83" s="1903" t="s">
        <v>94</v>
      </c>
      <c r="E83" s="1903" t="s">
        <v>94</v>
      </c>
      <c r="F83" s="1903" t="s">
        <v>94</v>
      </c>
      <c r="G83" s="1903" t="s">
        <v>94</v>
      </c>
      <c r="H83" s="1864"/>
    </row>
    <row r="84" spans="1:8">
      <c r="B84" s="2003" t="s">
        <v>2263</v>
      </c>
      <c r="C84" s="1855"/>
      <c r="D84" s="1855"/>
      <c r="E84" s="1855"/>
      <c r="F84" s="1855"/>
      <c r="G84" s="1915">
        <f>SUM(C84:F84)</f>
        <v>0</v>
      </c>
    </row>
    <row r="85" spans="1:8">
      <c r="B85" s="2003" t="s">
        <v>2264</v>
      </c>
      <c r="C85" s="1855"/>
      <c r="D85" s="1855"/>
      <c r="E85" s="1855"/>
      <c r="F85" s="1855"/>
      <c r="G85" s="1915">
        <f t="shared" ref="G85:G93" si="8">SUM(C85:F85)</f>
        <v>0</v>
      </c>
    </row>
    <row r="86" spans="1:8">
      <c r="B86" s="2003" t="s">
        <v>2265</v>
      </c>
      <c r="C86" s="1855"/>
      <c r="D86" s="1855"/>
      <c r="E86" s="1855"/>
      <c r="F86" s="1855"/>
      <c r="G86" s="1915">
        <f t="shared" si="8"/>
        <v>0</v>
      </c>
    </row>
    <row r="87" spans="1:8">
      <c r="B87" s="2003" t="s">
        <v>2266</v>
      </c>
      <c r="C87" s="1855"/>
      <c r="D87" s="1855"/>
      <c r="E87" s="1855"/>
      <c r="F87" s="1855"/>
      <c r="G87" s="1915">
        <f t="shared" si="8"/>
        <v>0</v>
      </c>
    </row>
    <row r="88" spans="1:8">
      <c r="B88" s="2003" t="s">
        <v>2267</v>
      </c>
      <c r="C88" s="1855"/>
      <c r="D88" s="1855"/>
      <c r="E88" s="1855"/>
      <c r="F88" s="1855"/>
      <c r="G88" s="1915">
        <f t="shared" si="8"/>
        <v>0</v>
      </c>
    </row>
    <row r="89" spans="1:8">
      <c r="B89" s="2003" t="s">
        <v>2268</v>
      </c>
      <c r="C89" s="1855"/>
      <c r="D89" s="1855"/>
      <c r="E89" s="1855"/>
      <c r="F89" s="1855"/>
      <c r="G89" s="1915">
        <f t="shared" si="8"/>
        <v>0</v>
      </c>
    </row>
    <row r="90" spans="1:8">
      <c r="B90" s="2003" t="s">
        <v>2269</v>
      </c>
      <c r="C90" s="1855"/>
      <c r="D90" s="1855"/>
      <c r="E90" s="1855"/>
      <c r="F90" s="1855"/>
      <c r="G90" s="1915">
        <f t="shared" si="8"/>
        <v>0</v>
      </c>
    </row>
    <row r="91" spans="1:8">
      <c r="B91" s="2003" t="s">
        <v>2270</v>
      </c>
      <c r="C91" s="1855"/>
      <c r="D91" s="1855"/>
      <c r="E91" s="1855"/>
      <c r="F91" s="1855"/>
      <c r="G91" s="1915">
        <f t="shared" si="8"/>
        <v>0</v>
      </c>
    </row>
    <row r="92" spans="1:8" ht="19.5" customHeight="1">
      <c r="B92" s="2003" t="s">
        <v>2271</v>
      </c>
      <c r="C92" s="1855"/>
      <c r="D92" s="1855"/>
      <c r="E92" s="1855"/>
      <c r="F92" s="1855"/>
      <c r="G92" s="1915">
        <f t="shared" si="8"/>
        <v>0</v>
      </c>
    </row>
    <row r="93" spans="1:8">
      <c r="B93" s="1907" t="s">
        <v>2096</v>
      </c>
      <c r="C93" s="1915">
        <f>SUM(C84:C92)</f>
        <v>0</v>
      </c>
      <c r="D93" s="1915">
        <f>SUM(D84:D92)</f>
        <v>0</v>
      </c>
      <c r="E93" s="1915">
        <f>SUM(E84:E92)</f>
        <v>0</v>
      </c>
      <c r="F93" s="1915">
        <f>SUM(F84:F92)</f>
        <v>0</v>
      </c>
      <c r="G93" s="1915">
        <f t="shared" si="8"/>
        <v>0</v>
      </c>
      <c r="H93" s="1901" t="str">
        <f>IF(G93=(SUM(K24:L24)),"OK","Error")</f>
        <v>OK</v>
      </c>
    </row>
    <row r="94" spans="1:8" ht="38.25">
      <c r="A94" s="1868"/>
      <c r="B94" s="1906" t="s">
        <v>264</v>
      </c>
      <c r="C94" s="1902" t="s">
        <v>2092</v>
      </c>
      <c r="D94" s="1902" t="s">
        <v>2093</v>
      </c>
      <c r="E94" s="1902" t="s">
        <v>2451</v>
      </c>
      <c r="F94" s="1902" t="s">
        <v>2094</v>
      </c>
      <c r="G94" s="1907" t="s">
        <v>2095</v>
      </c>
      <c r="H94" s="1864"/>
    </row>
    <row r="95" spans="1:8">
      <c r="A95" s="1868"/>
      <c r="B95" s="1906"/>
      <c r="C95" s="1903" t="s">
        <v>94</v>
      </c>
      <c r="D95" s="1903" t="s">
        <v>94</v>
      </c>
      <c r="E95" s="1903" t="s">
        <v>94</v>
      </c>
      <c r="F95" s="1903" t="s">
        <v>94</v>
      </c>
      <c r="G95" s="1903" t="s">
        <v>94</v>
      </c>
      <c r="H95" s="1864"/>
    </row>
    <row r="96" spans="1:8">
      <c r="B96" s="2003" t="s">
        <v>2263</v>
      </c>
      <c r="C96" s="1855"/>
      <c r="D96" s="1855"/>
      <c r="E96" s="1855"/>
      <c r="F96" s="1855"/>
      <c r="G96" s="1915">
        <f>SUM(C96:F96)</f>
        <v>0</v>
      </c>
    </row>
    <row r="97" spans="1:8">
      <c r="B97" s="2003" t="s">
        <v>2264</v>
      </c>
      <c r="C97" s="1855"/>
      <c r="D97" s="1855"/>
      <c r="E97" s="1855"/>
      <c r="F97" s="1855"/>
      <c r="G97" s="1915">
        <f t="shared" ref="G97:G105" si="9">SUM(C97:F97)</f>
        <v>0</v>
      </c>
    </row>
    <row r="98" spans="1:8">
      <c r="B98" s="2003" t="s">
        <v>2265</v>
      </c>
      <c r="C98" s="1855"/>
      <c r="D98" s="1855"/>
      <c r="E98" s="1855"/>
      <c r="F98" s="1855"/>
      <c r="G98" s="1915">
        <f t="shared" si="9"/>
        <v>0</v>
      </c>
    </row>
    <row r="99" spans="1:8">
      <c r="B99" s="2003" t="s">
        <v>2266</v>
      </c>
      <c r="C99" s="1855"/>
      <c r="D99" s="1855"/>
      <c r="E99" s="1855"/>
      <c r="F99" s="1855"/>
      <c r="G99" s="1915">
        <f t="shared" si="9"/>
        <v>0</v>
      </c>
    </row>
    <row r="100" spans="1:8">
      <c r="B100" s="2003" t="s">
        <v>2267</v>
      </c>
      <c r="C100" s="1855"/>
      <c r="D100" s="1855"/>
      <c r="E100" s="1855"/>
      <c r="F100" s="1855"/>
      <c r="G100" s="1915">
        <f t="shared" si="9"/>
        <v>0</v>
      </c>
    </row>
    <row r="101" spans="1:8">
      <c r="B101" s="2003" t="s">
        <v>2268</v>
      </c>
      <c r="C101" s="1855"/>
      <c r="D101" s="1855"/>
      <c r="E101" s="1855"/>
      <c r="F101" s="1855"/>
      <c r="G101" s="1915">
        <f t="shared" si="9"/>
        <v>0</v>
      </c>
    </row>
    <row r="102" spans="1:8">
      <c r="B102" s="2003" t="s">
        <v>2269</v>
      </c>
      <c r="C102" s="1855"/>
      <c r="D102" s="1855"/>
      <c r="E102" s="1855"/>
      <c r="F102" s="1855"/>
      <c r="G102" s="1915">
        <f t="shared" si="9"/>
        <v>0</v>
      </c>
    </row>
    <row r="103" spans="1:8">
      <c r="B103" s="2003" t="s">
        <v>2270</v>
      </c>
      <c r="C103" s="1855"/>
      <c r="D103" s="1855"/>
      <c r="E103" s="1855"/>
      <c r="F103" s="1855"/>
      <c r="G103" s="1915">
        <f t="shared" si="9"/>
        <v>0</v>
      </c>
    </row>
    <row r="104" spans="1:8" ht="19.5" customHeight="1">
      <c r="B104" s="2003" t="s">
        <v>2271</v>
      </c>
      <c r="C104" s="1855"/>
      <c r="D104" s="1855"/>
      <c r="E104" s="1855"/>
      <c r="F104" s="1855"/>
      <c r="G104" s="1915">
        <f t="shared" si="9"/>
        <v>0</v>
      </c>
    </row>
    <row r="105" spans="1:8">
      <c r="B105" s="1907" t="s">
        <v>2096</v>
      </c>
      <c r="C105" s="1915">
        <f>SUM(C96:C104)</f>
        <v>0</v>
      </c>
      <c r="D105" s="1915">
        <f>SUM(D96:D104)</f>
        <v>0</v>
      </c>
      <c r="E105" s="1915">
        <f>SUM(E96:E104)</f>
        <v>0</v>
      </c>
      <c r="F105" s="1915">
        <f>SUM(F96:F104)</f>
        <v>0</v>
      </c>
      <c r="G105" s="1915">
        <f t="shared" si="9"/>
        <v>0</v>
      </c>
      <c r="H105" s="1901" t="str">
        <f>IF(G105=(SUM(M24:N24)),"OK","Error")</f>
        <v>OK</v>
      </c>
    </row>
    <row r="106" spans="1:8" ht="38.25">
      <c r="A106" s="1868"/>
      <c r="B106" s="1906" t="s">
        <v>97</v>
      </c>
      <c r="C106" s="1902" t="s">
        <v>2092</v>
      </c>
      <c r="D106" s="1902" t="s">
        <v>2093</v>
      </c>
      <c r="E106" s="1902" t="s">
        <v>2451</v>
      </c>
      <c r="F106" s="1902" t="s">
        <v>2094</v>
      </c>
      <c r="G106" s="1907" t="s">
        <v>2095</v>
      </c>
      <c r="H106" s="1864"/>
    </row>
    <row r="107" spans="1:8">
      <c r="A107" s="1868"/>
      <c r="B107" s="1906"/>
      <c r="C107" s="1903" t="s">
        <v>94</v>
      </c>
      <c r="D107" s="1903" t="s">
        <v>94</v>
      </c>
      <c r="E107" s="1903" t="s">
        <v>94</v>
      </c>
      <c r="F107" s="1903" t="s">
        <v>94</v>
      </c>
      <c r="G107" s="1903" t="s">
        <v>94</v>
      </c>
      <c r="H107" s="1864"/>
    </row>
    <row r="108" spans="1:8">
      <c r="B108" s="2003" t="s">
        <v>2263</v>
      </c>
      <c r="C108" s="1855"/>
      <c r="D108" s="1855"/>
      <c r="E108" s="1855"/>
      <c r="F108" s="1855"/>
      <c r="G108" s="1915">
        <f>SUM(C108:F108)</f>
        <v>0</v>
      </c>
    </row>
    <row r="109" spans="1:8">
      <c r="B109" s="2003" t="s">
        <v>2264</v>
      </c>
      <c r="C109" s="1855"/>
      <c r="D109" s="1855"/>
      <c r="E109" s="1855"/>
      <c r="F109" s="1855"/>
      <c r="G109" s="1915">
        <f t="shared" ref="G109:G117" si="10">SUM(C109:F109)</f>
        <v>0</v>
      </c>
    </row>
    <row r="110" spans="1:8">
      <c r="B110" s="2003" t="s">
        <v>2265</v>
      </c>
      <c r="C110" s="1855"/>
      <c r="D110" s="1855"/>
      <c r="E110" s="1855"/>
      <c r="F110" s="1855"/>
      <c r="G110" s="1915">
        <f t="shared" si="10"/>
        <v>0</v>
      </c>
    </row>
    <row r="111" spans="1:8">
      <c r="B111" s="2003" t="s">
        <v>2266</v>
      </c>
      <c r="C111" s="1855"/>
      <c r="D111" s="1855"/>
      <c r="E111" s="1855"/>
      <c r="F111" s="1855"/>
      <c r="G111" s="1915">
        <f t="shared" si="10"/>
        <v>0</v>
      </c>
    </row>
    <row r="112" spans="1:8">
      <c r="B112" s="2003" t="s">
        <v>2267</v>
      </c>
      <c r="C112" s="1855"/>
      <c r="D112" s="1855"/>
      <c r="E112" s="1855"/>
      <c r="F112" s="1855"/>
      <c r="G112" s="1915">
        <f t="shared" si="10"/>
        <v>0</v>
      </c>
    </row>
    <row r="113" spans="2:8">
      <c r="B113" s="2003" t="s">
        <v>2268</v>
      </c>
      <c r="C113" s="1855"/>
      <c r="D113" s="1855"/>
      <c r="E113" s="1855"/>
      <c r="F113" s="1855"/>
      <c r="G113" s="1915">
        <f t="shared" si="10"/>
        <v>0</v>
      </c>
    </row>
    <row r="114" spans="2:8">
      <c r="B114" s="2003" t="s">
        <v>2269</v>
      </c>
      <c r="C114" s="1855"/>
      <c r="D114" s="1855"/>
      <c r="E114" s="1855"/>
      <c r="F114" s="1855"/>
      <c r="G114" s="1915">
        <f t="shared" si="10"/>
        <v>0</v>
      </c>
    </row>
    <row r="115" spans="2:8">
      <c r="B115" s="2003" t="s">
        <v>2270</v>
      </c>
      <c r="C115" s="1855"/>
      <c r="D115" s="1855"/>
      <c r="E115" s="1855"/>
      <c r="F115" s="1855"/>
      <c r="G115" s="1915">
        <f t="shared" si="10"/>
        <v>0</v>
      </c>
    </row>
    <row r="116" spans="2:8" ht="19.5" customHeight="1">
      <c r="B116" s="2003" t="s">
        <v>2271</v>
      </c>
      <c r="C116" s="1855"/>
      <c r="D116" s="1855"/>
      <c r="E116" s="1855"/>
      <c r="F116" s="1855"/>
      <c r="G116" s="1915">
        <f t="shared" si="10"/>
        <v>0</v>
      </c>
    </row>
    <row r="117" spans="2:8">
      <c r="B117" s="1907" t="s">
        <v>2096</v>
      </c>
      <c r="C117" s="1915">
        <f>SUM(C108:C116)</f>
        <v>0</v>
      </c>
      <c r="D117" s="1915">
        <f>SUM(D108:D116)</f>
        <v>0</v>
      </c>
      <c r="E117" s="1915">
        <f>SUM(E108:E116)</f>
        <v>0</v>
      </c>
      <c r="F117" s="1915">
        <f>SUM(F108:F116)</f>
        <v>0</v>
      </c>
      <c r="G117" s="1915">
        <f t="shared" si="10"/>
        <v>0</v>
      </c>
      <c r="H117" s="1901" t="str">
        <f>IF(G117=(SUM(O24:P24)),"OK","Error")</f>
        <v>OK</v>
      </c>
    </row>
  </sheetData>
  <mergeCells count="6">
    <mergeCell ref="O8:P8"/>
    <mergeCell ref="C8:E8"/>
    <mergeCell ref="F8:H8"/>
    <mergeCell ref="I8:J8"/>
    <mergeCell ref="K8:L8"/>
    <mergeCell ref="M8:N8"/>
  </mergeCells>
  <dataValidations count="1">
    <dataValidation type="list" allowBlank="1" showInputMessage="1" showErrorMessage="1" sqref="A1">
      <formula1>A1495:A1500</formula1>
    </dataValidation>
  </dataValidations>
  <pageMargins left="0.70866141732283472" right="0.70866141732283472" top="0.74803149606299213" bottom="0.74803149606299213" header="0.31496062992125984" footer="0.31496062992125984"/>
  <pageSetup paperSize="8" scale="46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Y70"/>
  <sheetViews>
    <sheetView workbookViewId="0">
      <selection activeCell="C67" sqref="C67"/>
    </sheetView>
  </sheetViews>
  <sheetFormatPr defaultColWidth="9.140625" defaultRowHeight="12.75"/>
  <cols>
    <col min="1" max="1" width="14.42578125" style="1887" customWidth="1"/>
    <col min="2" max="2" width="36.140625" style="1878" customWidth="1"/>
    <col min="3" max="3" width="10.7109375" style="1878" customWidth="1"/>
    <col min="4" max="4" width="4" style="1883" customWidth="1"/>
    <col min="5" max="5" width="15.140625" style="1883" customWidth="1"/>
    <col min="6" max="6" width="33.42578125" style="1883" customWidth="1"/>
    <col min="7" max="9" width="15.140625" style="1883" customWidth="1"/>
    <col min="10" max="10" width="12.5703125" style="1883" customWidth="1"/>
    <col min="11" max="23" width="9.140625" style="1883" customWidth="1"/>
    <col min="24" max="253" width="9.140625" style="1878"/>
    <col min="254" max="254" width="14.42578125" style="1878" customWidth="1"/>
    <col min="255" max="255" width="28.42578125" style="1878" customWidth="1"/>
    <col min="256" max="259" width="10.7109375" style="1878" customWidth="1"/>
    <col min="260" max="260" width="2.7109375" style="1878" customWidth="1"/>
    <col min="261" max="261" width="15.140625" style="1878" customWidth="1"/>
    <col min="262" max="262" width="12.5703125" style="1878" customWidth="1"/>
    <col min="263" max="265" width="15.140625" style="1878" customWidth="1"/>
    <col min="266" max="266" width="12.5703125" style="1878" customWidth="1"/>
    <col min="267" max="279" width="9.140625" style="1878" customWidth="1"/>
    <col min="280" max="509" width="9.140625" style="1878"/>
    <col min="510" max="510" width="14.42578125" style="1878" customWidth="1"/>
    <col min="511" max="511" width="28.42578125" style="1878" customWidth="1"/>
    <col min="512" max="515" width="10.7109375" style="1878" customWidth="1"/>
    <col min="516" max="516" width="2.7109375" style="1878" customWidth="1"/>
    <col min="517" max="517" width="15.140625" style="1878" customWidth="1"/>
    <col min="518" max="518" width="12.5703125" style="1878" customWidth="1"/>
    <col min="519" max="521" width="15.140625" style="1878" customWidth="1"/>
    <col min="522" max="522" width="12.5703125" style="1878" customWidth="1"/>
    <col min="523" max="535" width="9.140625" style="1878" customWidth="1"/>
    <col min="536" max="765" width="9.140625" style="1878"/>
    <col min="766" max="766" width="14.42578125" style="1878" customWidth="1"/>
    <col min="767" max="767" width="28.42578125" style="1878" customWidth="1"/>
    <col min="768" max="771" width="10.7109375" style="1878" customWidth="1"/>
    <col min="772" max="772" width="2.7109375" style="1878" customWidth="1"/>
    <col min="773" max="773" width="15.140625" style="1878" customWidth="1"/>
    <col min="774" max="774" width="12.5703125" style="1878" customWidth="1"/>
    <col min="775" max="777" width="15.140625" style="1878" customWidth="1"/>
    <col min="778" max="778" width="12.5703125" style="1878" customWidth="1"/>
    <col min="779" max="791" width="9.140625" style="1878" customWidth="1"/>
    <col min="792" max="1021" width="9.140625" style="1878"/>
    <col min="1022" max="1022" width="14.42578125" style="1878" customWidth="1"/>
    <col min="1023" max="1023" width="28.42578125" style="1878" customWidth="1"/>
    <col min="1024" max="1027" width="10.7109375" style="1878" customWidth="1"/>
    <col min="1028" max="1028" width="2.7109375" style="1878" customWidth="1"/>
    <col min="1029" max="1029" width="15.140625" style="1878" customWidth="1"/>
    <col min="1030" max="1030" width="12.5703125" style="1878" customWidth="1"/>
    <col min="1031" max="1033" width="15.140625" style="1878" customWidth="1"/>
    <col min="1034" max="1034" width="12.5703125" style="1878" customWidth="1"/>
    <col min="1035" max="1047" width="9.140625" style="1878" customWidth="1"/>
    <col min="1048" max="1277" width="9.140625" style="1878"/>
    <col min="1278" max="1278" width="14.42578125" style="1878" customWidth="1"/>
    <col min="1279" max="1279" width="28.42578125" style="1878" customWidth="1"/>
    <col min="1280" max="1283" width="10.7109375" style="1878" customWidth="1"/>
    <col min="1284" max="1284" width="2.7109375" style="1878" customWidth="1"/>
    <col min="1285" max="1285" width="15.140625" style="1878" customWidth="1"/>
    <col min="1286" max="1286" width="12.5703125" style="1878" customWidth="1"/>
    <col min="1287" max="1289" width="15.140625" style="1878" customWidth="1"/>
    <col min="1290" max="1290" width="12.5703125" style="1878" customWidth="1"/>
    <col min="1291" max="1303" width="9.140625" style="1878" customWidth="1"/>
    <col min="1304" max="1533" width="9.140625" style="1878"/>
    <col min="1534" max="1534" width="14.42578125" style="1878" customWidth="1"/>
    <col min="1535" max="1535" width="28.42578125" style="1878" customWidth="1"/>
    <col min="1536" max="1539" width="10.7109375" style="1878" customWidth="1"/>
    <col min="1540" max="1540" width="2.7109375" style="1878" customWidth="1"/>
    <col min="1541" max="1541" width="15.140625" style="1878" customWidth="1"/>
    <col min="1542" max="1542" width="12.5703125" style="1878" customWidth="1"/>
    <col min="1543" max="1545" width="15.140625" style="1878" customWidth="1"/>
    <col min="1546" max="1546" width="12.5703125" style="1878" customWidth="1"/>
    <col min="1547" max="1559" width="9.140625" style="1878" customWidth="1"/>
    <col min="1560" max="1789" width="9.140625" style="1878"/>
    <col min="1790" max="1790" width="14.42578125" style="1878" customWidth="1"/>
    <col min="1791" max="1791" width="28.42578125" style="1878" customWidth="1"/>
    <col min="1792" max="1795" width="10.7109375" style="1878" customWidth="1"/>
    <col min="1796" max="1796" width="2.7109375" style="1878" customWidth="1"/>
    <col min="1797" max="1797" width="15.140625" style="1878" customWidth="1"/>
    <col min="1798" max="1798" width="12.5703125" style="1878" customWidth="1"/>
    <col min="1799" max="1801" width="15.140625" style="1878" customWidth="1"/>
    <col min="1802" max="1802" width="12.5703125" style="1878" customWidth="1"/>
    <col min="1803" max="1815" width="9.140625" style="1878" customWidth="1"/>
    <col min="1816" max="2045" width="9.140625" style="1878"/>
    <col min="2046" max="2046" width="14.42578125" style="1878" customWidth="1"/>
    <col min="2047" max="2047" width="28.42578125" style="1878" customWidth="1"/>
    <col min="2048" max="2051" width="10.7109375" style="1878" customWidth="1"/>
    <col min="2052" max="2052" width="2.7109375" style="1878" customWidth="1"/>
    <col min="2053" max="2053" width="15.140625" style="1878" customWidth="1"/>
    <col min="2054" max="2054" width="12.5703125" style="1878" customWidth="1"/>
    <col min="2055" max="2057" width="15.140625" style="1878" customWidth="1"/>
    <col min="2058" max="2058" width="12.5703125" style="1878" customWidth="1"/>
    <col min="2059" max="2071" width="9.140625" style="1878" customWidth="1"/>
    <col min="2072" max="2301" width="9.140625" style="1878"/>
    <col min="2302" max="2302" width="14.42578125" style="1878" customWidth="1"/>
    <col min="2303" max="2303" width="28.42578125" style="1878" customWidth="1"/>
    <col min="2304" max="2307" width="10.7109375" style="1878" customWidth="1"/>
    <col min="2308" max="2308" width="2.7109375" style="1878" customWidth="1"/>
    <col min="2309" max="2309" width="15.140625" style="1878" customWidth="1"/>
    <col min="2310" max="2310" width="12.5703125" style="1878" customWidth="1"/>
    <col min="2311" max="2313" width="15.140625" style="1878" customWidth="1"/>
    <col min="2314" max="2314" width="12.5703125" style="1878" customWidth="1"/>
    <col min="2315" max="2327" width="9.140625" style="1878" customWidth="1"/>
    <col min="2328" max="2557" width="9.140625" style="1878"/>
    <col min="2558" max="2558" width="14.42578125" style="1878" customWidth="1"/>
    <col min="2559" max="2559" width="28.42578125" style="1878" customWidth="1"/>
    <col min="2560" max="2563" width="10.7109375" style="1878" customWidth="1"/>
    <col min="2564" max="2564" width="2.7109375" style="1878" customWidth="1"/>
    <col min="2565" max="2565" width="15.140625" style="1878" customWidth="1"/>
    <col min="2566" max="2566" width="12.5703125" style="1878" customWidth="1"/>
    <col min="2567" max="2569" width="15.140625" style="1878" customWidth="1"/>
    <col min="2570" max="2570" width="12.5703125" style="1878" customWidth="1"/>
    <col min="2571" max="2583" width="9.140625" style="1878" customWidth="1"/>
    <col min="2584" max="2813" width="9.140625" style="1878"/>
    <col min="2814" max="2814" width="14.42578125" style="1878" customWidth="1"/>
    <col min="2815" max="2815" width="28.42578125" style="1878" customWidth="1"/>
    <col min="2816" max="2819" width="10.7109375" style="1878" customWidth="1"/>
    <col min="2820" max="2820" width="2.7109375" style="1878" customWidth="1"/>
    <col min="2821" max="2821" width="15.140625" style="1878" customWidth="1"/>
    <col min="2822" max="2822" width="12.5703125" style="1878" customWidth="1"/>
    <col min="2823" max="2825" width="15.140625" style="1878" customWidth="1"/>
    <col min="2826" max="2826" width="12.5703125" style="1878" customWidth="1"/>
    <col min="2827" max="2839" width="9.140625" style="1878" customWidth="1"/>
    <col min="2840" max="3069" width="9.140625" style="1878"/>
    <col min="3070" max="3070" width="14.42578125" style="1878" customWidth="1"/>
    <col min="3071" max="3071" width="28.42578125" style="1878" customWidth="1"/>
    <col min="3072" max="3075" width="10.7109375" style="1878" customWidth="1"/>
    <col min="3076" max="3076" width="2.7109375" style="1878" customWidth="1"/>
    <col min="3077" max="3077" width="15.140625" style="1878" customWidth="1"/>
    <col min="3078" max="3078" width="12.5703125" style="1878" customWidth="1"/>
    <col min="3079" max="3081" width="15.140625" style="1878" customWidth="1"/>
    <col min="3082" max="3082" width="12.5703125" style="1878" customWidth="1"/>
    <col min="3083" max="3095" width="9.140625" style="1878" customWidth="1"/>
    <col min="3096" max="3325" width="9.140625" style="1878"/>
    <col min="3326" max="3326" width="14.42578125" style="1878" customWidth="1"/>
    <col min="3327" max="3327" width="28.42578125" style="1878" customWidth="1"/>
    <col min="3328" max="3331" width="10.7109375" style="1878" customWidth="1"/>
    <col min="3332" max="3332" width="2.7109375" style="1878" customWidth="1"/>
    <col min="3333" max="3333" width="15.140625" style="1878" customWidth="1"/>
    <col min="3334" max="3334" width="12.5703125" style="1878" customWidth="1"/>
    <col min="3335" max="3337" width="15.140625" style="1878" customWidth="1"/>
    <col min="3338" max="3338" width="12.5703125" style="1878" customWidth="1"/>
    <col min="3339" max="3351" width="9.140625" style="1878" customWidth="1"/>
    <col min="3352" max="3581" width="9.140625" style="1878"/>
    <col min="3582" max="3582" width="14.42578125" style="1878" customWidth="1"/>
    <col min="3583" max="3583" width="28.42578125" style="1878" customWidth="1"/>
    <col min="3584" max="3587" width="10.7109375" style="1878" customWidth="1"/>
    <col min="3588" max="3588" width="2.7109375" style="1878" customWidth="1"/>
    <col min="3589" max="3589" width="15.140625" style="1878" customWidth="1"/>
    <col min="3590" max="3590" width="12.5703125" style="1878" customWidth="1"/>
    <col min="3591" max="3593" width="15.140625" style="1878" customWidth="1"/>
    <col min="3594" max="3594" width="12.5703125" style="1878" customWidth="1"/>
    <col min="3595" max="3607" width="9.140625" style="1878" customWidth="1"/>
    <col min="3608" max="3837" width="9.140625" style="1878"/>
    <col min="3838" max="3838" width="14.42578125" style="1878" customWidth="1"/>
    <col min="3839" max="3839" width="28.42578125" style="1878" customWidth="1"/>
    <col min="3840" max="3843" width="10.7109375" style="1878" customWidth="1"/>
    <col min="3844" max="3844" width="2.7109375" style="1878" customWidth="1"/>
    <col min="3845" max="3845" width="15.140625" style="1878" customWidth="1"/>
    <col min="3846" max="3846" width="12.5703125" style="1878" customWidth="1"/>
    <col min="3847" max="3849" width="15.140625" style="1878" customWidth="1"/>
    <col min="3850" max="3850" width="12.5703125" style="1878" customWidth="1"/>
    <col min="3851" max="3863" width="9.140625" style="1878" customWidth="1"/>
    <col min="3864" max="4093" width="9.140625" style="1878"/>
    <col min="4094" max="4094" width="14.42578125" style="1878" customWidth="1"/>
    <col min="4095" max="4095" width="28.42578125" style="1878" customWidth="1"/>
    <col min="4096" max="4099" width="10.7109375" style="1878" customWidth="1"/>
    <col min="4100" max="4100" width="2.7109375" style="1878" customWidth="1"/>
    <col min="4101" max="4101" width="15.140625" style="1878" customWidth="1"/>
    <col min="4102" max="4102" width="12.5703125" style="1878" customWidth="1"/>
    <col min="4103" max="4105" width="15.140625" style="1878" customWidth="1"/>
    <col min="4106" max="4106" width="12.5703125" style="1878" customWidth="1"/>
    <col min="4107" max="4119" width="9.140625" style="1878" customWidth="1"/>
    <col min="4120" max="4349" width="9.140625" style="1878"/>
    <col min="4350" max="4350" width="14.42578125" style="1878" customWidth="1"/>
    <col min="4351" max="4351" width="28.42578125" style="1878" customWidth="1"/>
    <col min="4352" max="4355" width="10.7109375" style="1878" customWidth="1"/>
    <col min="4356" max="4356" width="2.7109375" style="1878" customWidth="1"/>
    <col min="4357" max="4357" width="15.140625" style="1878" customWidth="1"/>
    <col min="4358" max="4358" width="12.5703125" style="1878" customWidth="1"/>
    <col min="4359" max="4361" width="15.140625" style="1878" customWidth="1"/>
    <col min="4362" max="4362" width="12.5703125" style="1878" customWidth="1"/>
    <col min="4363" max="4375" width="9.140625" style="1878" customWidth="1"/>
    <col min="4376" max="4605" width="9.140625" style="1878"/>
    <col min="4606" max="4606" width="14.42578125" style="1878" customWidth="1"/>
    <col min="4607" max="4607" width="28.42578125" style="1878" customWidth="1"/>
    <col min="4608" max="4611" width="10.7109375" style="1878" customWidth="1"/>
    <col min="4612" max="4612" width="2.7109375" style="1878" customWidth="1"/>
    <col min="4613" max="4613" width="15.140625" style="1878" customWidth="1"/>
    <col min="4614" max="4614" width="12.5703125" style="1878" customWidth="1"/>
    <col min="4615" max="4617" width="15.140625" style="1878" customWidth="1"/>
    <col min="4618" max="4618" width="12.5703125" style="1878" customWidth="1"/>
    <col min="4619" max="4631" width="9.140625" style="1878" customWidth="1"/>
    <col min="4632" max="4861" width="9.140625" style="1878"/>
    <col min="4862" max="4862" width="14.42578125" style="1878" customWidth="1"/>
    <col min="4863" max="4863" width="28.42578125" style="1878" customWidth="1"/>
    <col min="4864" max="4867" width="10.7109375" style="1878" customWidth="1"/>
    <col min="4868" max="4868" width="2.7109375" style="1878" customWidth="1"/>
    <col min="4869" max="4869" width="15.140625" style="1878" customWidth="1"/>
    <col min="4870" max="4870" width="12.5703125" style="1878" customWidth="1"/>
    <col min="4871" max="4873" width="15.140625" style="1878" customWidth="1"/>
    <col min="4874" max="4874" width="12.5703125" style="1878" customWidth="1"/>
    <col min="4875" max="4887" width="9.140625" style="1878" customWidth="1"/>
    <col min="4888" max="5117" width="9.140625" style="1878"/>
    <col min="5118" max="5118" width="14.42578125" style="1878" customWidth="1"/>
    <col min="5119" max="5119" width="28.42578125" style="1878" customWidth="1"/>
    <col min="5120" max="5123" width="10.7109375" style="1878" customWidth="1"/>
    <col min="5124" max="5124" width="2.7109375" style="1878" customWidth="1"/>
    <col min="5125" max="5125" width="15.140625" style="1878" customWidth="1"/>
    <col min="5126" max="5126" width="12.5703125" style="1878" customWidth="1"/>
    <col min="5127" max="5129" width="15.140625" style="1878" customWidth="1"/>
    <col min="5130" max="5130" width="12.5703125" style="1878" customWidth="1"/>
    <col min="5131" max="5143" width="9.140625" style="1878" customWidth="1"/>
    <col min="5144" max="5373" width="9.140625" style="1878"/>
    <col min="5374" max="5374" width="14.42578125" style="1878" customWidth="1"/>
    <col min="5375" max="5375" width="28.42578125" style="1878" customWidth="1"/>
    <col min="5376" max="5379" width="10.7109375" style="1878" customWidth="1"/>
    <col min="5380" max="5380" width="2.7109375" style="1878" customWidth="1"/>
    <col min="5381" max="5381" width="15.140625" style="1878" customWidth="1"/>
    <col min="5382" max="5382" width="12.5703125" style="1878" customWidth="1"/>
    <col min="5383" max="5385" width="15.140625" style="1878" customWidth="1"/>
    <col min="5386" max="5386" width="12.5703125" style="1878" customWidth="1"/>
    <col min="5387" max="5399" width="9.140625" style="1878" customWidth="1"/>
    <col min="5400" max="5629" width="9.140625" style="1878"/>
    <col min="5630" max="5630" width="14.42578125" style="1878" customWidth="1"/>
    <col min="5631" max="5631" width="28.42578125" style="1878" customWidth="1"/>
    <col min="5632" max="5635" width="10.7109375" style="1878" customWidth="1"/>
    <col min="5636" max="5636" width="2.7109375" style="1878" customWidth="1"/>
    <col min="5637" max="5637" width="15.140625" style="1878" customWidth="1"/>
    <col min="5638" max="5638" width="12.5703125" style="1878" customWidth="1"/>
    <col min="5639" max="5641" width="15.140625" style="1878" customWidth="1"/>
    <col min="5642" max="5642" width="12.5703125" style="1878" customWidth="1"/>
    <col min="5643" max="5655" width="9.140625" style="1878" customWidth="1"/>
    <col min="5656" max="5885" width="9.140625" style="1878"/>
    <col min="5886" max="5886" width="14.42578125" style="1878" customWidth="1"/>
    <col min="5887" max="5887" width="28.42578125" style="1878" customWidth="1"/>
    <col min="5888" max="5891" width="10.7109375" style="1878" customWidth="1"/>
    <col min="5892" max="5892" width="2.7109375" style="1878" customWidth="1"/>
    <col min="5893" max="5893" width="15.140625" style="1878" customWidth="1"/>
    <col min="5894" max="5894" width="12.5703125" style="1878" customWidth="1"/>
    <col min="5895" max="5897" width="15.140625" style="1878" customWidth="1"/>
    <col min="5898" max="5898" width="12.5703125" style="1878" customWidth="1"/>
    <col min="5899" max="5911" width="9.140625" style="1878" customWidth="1"/>
    <col min="5912" max="6141" width="9.140625" style="1878"/>
    <col min="6142" max="6142" width="14.42578125" style="1878" customWidth="1"/>
    <col min="6143" max="6143" width="28.42578125" style="1878" customWidth="1"/>
    <col min="6144" max="6147" width="10.7109375" style="1878" customWidth="1"/>
    <col min="6148" max="6148" width="2.7109375" style="1878" customWidth="1"/>
    <col min="6149" max="6149" width="15.140625" style="1878" customWidth="1"/>
    <col min="6150" max="6150" width="12.5703125" style="1878" customWidth="1"/>
    <col min="6151" max="6153" width="15.140625" style="1878" customWidth="1"/>
    <col min="6154" max="6154" width="12.5703125" style="1878" customWidth="1"/>
    <col min="6155" max="6167" width="9.140625" style="1878" customWidth="1"/>
    <col min="6168" max="6397" width="9.140625" style="1878"/>
    <col min="6398" max="6398" width="14.42578125" style="1878" customWidth="1"/>
    <col min="6399" max="6399" width="28.42578125" style="1878" customWidth="1"/>
    <col min="6400" max="6403" width="10.7109375" style="1878" customWidth="1"/>
    <col min="6404" max="6404" width="2.7109375" style="1878" customWidth="1"/>
    <col min="6405" max="6405" width="15.140625" style="1878" customWidth="1"/>
    <col min="6406" max="6406" width="12.5703125" style="1878" customWidth="1"/>
    <col min="6407" max="6409" width="15.140625" style="1878" customWidth="1"/>
    <col min="6410" max="6410" width="12.5703125" style="1878" customWidth="1"/>
    <col min="6411" max="6423" width="9.140625" style="1878" customWidth="1"/>
    <col min="6424" max="6653" width="9.140625" style="1878"/>
    <col min="6654" max="6654" width="14.42578125" style="1878" customWidth="1"/>
    <col min="6655" max="6655" width="28.42578125" style="1878" customWidth="1"/>
    <col min="6656" max="6659" width="10.7109375" style="1878" customWidth="1"/>
    <col min="6660" max="6660" width="2.7109375" style="1878" customWidth="1"/>
    <col min="6661" max="6661" width="15.140625" style="1878" customWidth="1"/>
    <col min="6662" max="6662" width="12.5703125" style="1878" customWidth="1"/>
    <col min="6663" max="6665" width="15.140625" style="1878" customWidth="1"/>
    <col min="6666" max="6666" width="12.5703125" style="1878" customWidth="1"/>
    <col min="6667" max="6679" width="9.140625" style="1878" customWidth="1"/>
    <col min="6680" max="6909" width="9.140625" style="1878"/>
    <col min="6910" max="6910" width="14.42578125" style="1878" customWidth="1"/>
    <col min="6911" max="6911" width="28.42578125" style="1878" customWidth="1"/>
    <col min="6912" max="6915" width="10.7109375" style="1878" customWidth="1"/>
    <col min="6916" max="6916" width="2.7109375" style="1878" customWidth="1"/>
    <col min="6917" max="6917" width="15.140625" style="1878" customWidth="1"/>
    <col min="6918" max="6918" width="12.5703125" style="1878" customWidth="1"/>
    <col min="6919" max="6921" width="15.140625" style="1878" customWidth="1"/>
    <col min="6922" max="6922" width="12.5703125" style="1878" customWidth="1"/>
    <col min="6923" max="6935" width="9.140625" style="1878" customWidth="1"/>
    <col min="6936" max="7165" width="9.140625" style="1878"/>
    <col min="7166" max="7166" width="14.42578125" style="1878" customWidth="1"/>
    <col min="7167" max="7167" width="28.42578125" style="1878" customWidth="1"/>
    <col min="7168" max="7171" width="10.7109375" style="1878" customWidth="1"/>
    <col min="7172" max="7172" width="2.7109375" style="1878" customWidth="1"/>
    <col min="7173" max="7173" width="15.140625" style="1878" customWidth="1"/>
    <col min="7174" max="7174" width="12.5703125" style="1878" customWidth="1"/>
    <col min="7175" max="7177" width="15.140625" style="1878" customWidth="1"/>
    <col min="7178" max="7178" width="12.5703125" style="1878" customWidth="1"/>
    <col min="7179" max="7191" width="9.140625" style="1878" customWidth="1"/>
    <col min="7192" max="7421" width="9.140625" style="1878"/>
    <col min="7422" max="7422" width="14.42578125" style="1878" customWidth="1"/>
    <col min="7423" max="7423" width="28.42578125" style="1878" customWidth="1"/>
    <col min="7424" max="7427" width="10.7109375" style="1878" customWidth="1"/>
    <col min="7428" max="7428" width="2.7109375" style="1878" customWidth="1"/>
    <col min="7429" max="7429" width="15.140625" style="1878" customWidth="1"/>
    <col min="7430" max="7430" width="12.5703125" style="1878" customWidth="1"/>
    <col min="7431" max="7433" width="15.140625" style="1878" customWidth="1"/>
    <col min="7434" max="7434" width="12.5703125" style="1878" customWidth="1"/>
    <col min="7435" max="7447" width="9.140625" style="1878" customWidth="1"/>
    <col min="7448" max="7677" width="9.140625" style="1878"/>
    <col min="7678" max="7678" width="14.42578125" style="1878" customWidth="1"/>
    <col min="7679" max="7679" width="28.42578125" style="1878" customWidth="1"/>
    <col min="7680" max="7683" width="10.7109375" style="1878" customWidth="1"/>
    <col min="7684" max="7684" width="2.7109375" style="1878" customWidth="1"/>
    <col min="7685" max="7685" width="15.140625" style="1878" customWidth="1"/>
    <col min="7686" max="7686" width="12.5703125" style="1878" customWidth="1"/>
    <col min="7687" max="7689" width="15.140625" style="1878" customWidth="1"/>
    <col min="7690" max="7690" width="12.5703125" style="1878" customWidth="1"/>
    <col min="7691" max="7703" width="9.140625" style="1878" customWidth="1"/>
    <col min="7704" max="7933" width="9.140625" style="1878"/>
    <col min="7934" max="7934" width="14.42578125" style="1878" customWidth="1"/>
    <col min="7935" max="7935" width="28.42578125" style="1878" customWidth="1"/>
    <col min="7936" max="7939" width="10.7109375" style="1878" customWidth="1"/>
    <col min="7940" max="7940" width="2.7109375" style="1878" customWidth="1"/>
    <col min="7941" max="7941" width="15.140625" style="1878" customWidth="1"/>
    <col min="7942" max="7942" width="12.5703125" style="1878" customWidth="1"/>
    <col min="7943" max="7945" width="15.140625" style="1878" customWidth="1"/>
    <col min="7946" max="7946" width="12.5703125" style="1878" customWidth="1"/>
    <col min="7947" max="7959" width="9.140625" style="1878" customWidth="1"/>
    <col min="7960" max="8189" width="9.140625" style="1878"/>
    <col min="8190" max="8190" width="14.42578125" style="1878" customWidth="1"/>
    <col min="8191" max="8191" width="28.42578125" style="1878" customWidth="1"/>
    <col min="8192" max="8195" width="10.7109375" style="1878" customWidth="1"/>
    <col min="8196" max="8196" width="2.7109375" style="1878" customWidth="1"/>
    <col min="8197" max="8197" width="15.140625" style="1878" customWidth="1"/>
    <col min="8198" max="8198" width="12.5703125" style="1878" customWidth="1"/>
    <col min="8199" max="8201" width="15.140625" style="1878" customWidth="1"/>
    <col min="8202" max="8202" width="12.5703125" style="1878" customWidth="1"/>
    <col min="8203" max="8215" width="9.140625" style="1878" customWidth="1"/>
    <col min="8216" max="8445" width="9.140625" style="1878"/>
    <col min="8446" max="8446" width="14.42578125" style="1878" customWidth="1"/>
    <col min="8447" max="8447" width="28.42578125" style="1878" customWidth="1"/>
    <col min="8448" max="8451" width="10.7109375" style="1878" customWidth="1"/>
    <col min="8452" max="8452" width="2.7109375" style="1878" customWidth="1"/>
    <col min="8453" max="8453" width="15.140625" style="1878" customWidth="1"/>
    <col min="8454" max="8454" width="12.5703125" style="1878" customWidth="1"/>
    <col min="8455" max="8457" width="15.140625" style="1878" customWidth="1"/>
    <col min="8458" max="8458" width="12.5703125" style="1878" customWidth="1"/>
    <col min="8459" max="8471" width="9.140625" style="1878" customWidth="1"/>
    <col min="8472" max="8701" width="9.140625" style="1878"/>
    <col min="8702" max="8702" width="14.42578125" style="1878" customWidth="1"/>
    <col min="8703" max="8703" width="28.42578125" style="1878" customWidth="1"/>
    <col min="8704" max="8707" width="10.7109375" style="1878" customWidth="1"/>
    <col min="8708" max="8708" width="2.7109375" style="1878" customWidth="1"/>
    <col min="8709" max="8709" width="15.140625" style="1878" customWidth="1"/>
    <col min="8710" max="8710" width="12.5703125" style="1878" customWidth="1"/>
    <col min="8711" max="8713" width="15.140625" style="1878" customWidth="1"/>
    <col min="8714" max="8714" width="12.5703125" style="1878" customWidth="1"/>
    <col min="8715" max="8727" width="9.140625" style="1878" customWidth="1"/>
    <col min="8728" max="8957" width="9.140625" style="1878"/>
    <col min="8958" max="8958" width="14.42578125" style="1878" customWidth="1"/>
    <col min="8959" max="8959" width="28.42578125" style="1878" customWidth="1"/>
    <col min="8960" max="8963" width="10.7109375" style="1878" customWidth="1"/>
    <col min="8964" max="8964" width="2.7109375" style="1878" customWidth="1"/>
    <col min="8965" max="8965" width="15.140625" style="1878" customWidth="1"/>
    <col min="8966" max="8966" width="12.5703125" style="1878" customWidth="1"/>
    <col min="8967" max="8969" width="15.140625" style="1878" customWidth="1"/>
    <col min="8970" max="8970" width="12.5703125" style="1878" customWidth="1"/>
    <col min="8971" max="8983" width="9.140625" style="1878" customWidth="1"/>
    <col min="8984" max="9213" width="9.140625" style="1878"/>
    <col min="9214" max="9214" width="14.42578125" style="1878" customWidth="1"/>
    <col min="9215" max="9215" width="28.42578125" style="1878" customWidth="1"/>
    <col min="9216" max="9219" width="10.7109375" style="1878" customWidth="1"/>
    <col min="9220" max="9220" width="2.7109375" style="1878" customWidth="1"/>
    <col min="9221" max="9221" width="15.140625" style="1878" customWidth="1"/>
    <col min="9222" max="9222" width="12.5703125" style="1878" customWidth="1"/>
    <col min="9223" max="9225" width="15.140625" style="1878" customWidth="1"/>
    <col min="9226" max="9226" width="12.5703125" style="1878" customWidth="1"/>
    <col min="9227" max="9239" width="9.140625" style="1878" customWidth="1"/>
    <col min="9240" max="9469" width="9.140625" style="1878"/>
    <col min="9470" max="9470" width="14.42578125" style="1878" customWidth="1"/>
    <col min="9471" max="9471" width="28.42578125" style="1878" customWidth="1"/>
    <col min="9472" max="9475" width="10.7109375" style="1878" customWidth="1"/>
    <col min="9476" max="9476" width="2.7109375" style="1878" customWidth="1"/>
    <col min="9477" max="9477" width="15.140625" style="1878" customWidth="1"/>
    <col min="9478" max="9478" width="12.5703125" style="1878" customWidth="1"/>
    <col min="9479" max="9481" width="15.140625" style="1878" customWidth="1"/>
    <col min="9482" max="9482" width="12.5703125" style="1878" customWidth="1"/>
    <col min="9483" max="9495" width="9.140625" style="1878" customWidth="1"/>
    <col min="9496" max="9725" width="9.140625" style="1878"/>
    <col min="9726" max="9726" width="14.42578125" style="1878" customWidth="1"/>
    <col min="9727" max="9727" width="28.42578125" style="1878" customWidth="1"/>
    <col min="9728" max="9731" width="10.7109375" style="1878" customWidth="1"/>
    <col min="9732" max="9732" width="2.7109375" style="1878" customWidth="1"/>
    <col min="9733" max="9733" width="15.140625" style="1878" customWidth="1"/>
    <col min="9734" max="9734" width="12.5703125" style="1878" customWidth="1"/>
    <col min="9735" max="9737" width="15.140625" style="1878" customWidth="1"/>
    <col min="9738" max="9738" width="12.5703125" style="1878" customWidth="1"/>
    <col min="9739" max="9751" width="9.140625" style="1878" customWidth="1"/>
    <col min="9752" max="9981" width="9.140625" style="1878"/>
    <col min="9982" max="9982" width="14.42578125" style="1878" customWidth="1"/>
    <col min="9983" max="9983" width="28.42578125" style="1878" customWidth="1"/>
    <col min="9984" max="9987" width="10.7109375" style="1878" customWidth="1"/>
    <col min="9988" max="9988" width="2.7109375" style="1878" customWidth="1"/>
    <col min="9989" max="9989" width="15.140625" style="1878" customWidth="1"/>
    <col min="9990" max="9990" width="12.5703125" style="1878" customWidth="1"/>
    <col min="9991" max="9993" width="15.140625" style="1878" customWidth="1"/>
    <col min="9994" max="9994" width="12.5703125" style="1878" customWidth="1"/>
    <col min="9995" max="10007" width="9.140625" style="1878" customWidth="1"/>
    <col min="10008" max="10237" width="9.140625" style="1878"/>
    <col min="10238" max="10238" width="14.42578125" style="1878" customWidth="1"/>
    <col min="10239" max="10239" width="28.42578125" style="1878" customWidth="1"/>
    <col min="10240" max="10243" width="10.7109375" style="1878" customWidth="1"/>
    <col min="10244" max="10244" width="2.7109375" style="1878" customWidth="1"/>
    <col min="10245" max="10245" width="15.140625" style="1878" customWidth="1"/>
    <col min="10246" max="10246" width="12.5703125" style="1878" customWidth="1"/>
    <col min="10247" max="10249" width="15.140625" style="1878" customWidth="1"/>
    <col min="10250" max="10250" width="12.5703125" style="1878" customWidth="1"/>
    <col min="10251" max="10263" width="9.140625" style="1878" customWidth="1"/>
    <col min="10264" max="10493" width="9.140625" style="1878"/>
    <col min="10494" max="10494" width="14.42578125" style="1878" customWidth="1"/>
    <col min="10495" max="10495" width="28.42578125" style="1878" customWidth="1"/>
    <col min="10496" max="10499" width="10.7109375" style="1878" customWidth="1"/>
    <col min="10500" max="10500" width="2.7109375" style="1878" customWidth="1"/>
    <col min="10501" max="10501" width="15.140625" style="1878" customWidth="1"/>
    <col min="10502" max="10502" width="12.5703125" style="1878" customWidth="1"/>
    <col min="10503" max="10505" width="15.140625" style="1878" customWidth="1"/>
    <col min="10506" max="10506" width="12.5703125" style="1878" customWidth="1"/>
    <col min="10507" max="10519" width="9.140625" style="1878" customWidth="1"/>
    <col min="10520" max="10749" width="9.140625" style="1878"/>
    <col min="10750" max="10750" width="14.42578125" style="1878" customWidth="1"/>
    <col min="10751" max="10751" width="28.42578125" style="1878" customWidth="1"/>
    <col min="10752" max="10755" width="10.7109375" style="1878" customWidth="1"/>
    <col min="10756" max="10756" width="2.7109375" style="1878" customWidth="1"/>
    <col min="10757" max="10757" width="15.140625" style="1878" customWidth="1"/>
    <col min="10758" max="10758" width="12.5703125" style="1878" customWidth="1"/>
    <col min="10759" max="10761" width="15.140625" style="1878" customWidth="1"/>
    <col min="10762" max="10762" width="12.5703125" style="1878" customWidth="1"/>
    <col min="10763" max="10775" width="9.140625" style="1878" customWidth="1"/>
    <col min="10776" max="11005" width="9.140625" style="1878"/>
    <col min="11006" max="11006" width="14.42578125" style="1878" customWidth="1"/>
    <col min="11007" max="11007" width="28.42578125" style="1878" customWidth="1"/>
    <col min="11008" max="11011" width="10.7109375" style="1878" customWidth="1"/>
    <col min="11012" max="11012" width="2.7109375" style="1878" customWidth="1"/>
    <col min="11013" max="11013" width="15.140625" style="1878" customWidth="1"/>
    <col min="11014" max="11014" width="12.5703125" style="1878" customWidth="1"/>
    <col min="11015" max="11017" width="15.140625" style="1878" customWidth="1"/>
    <col min="11018" max="11018" width="12.5703125" style="1878" customWidth="1"/>
    <col min="11019" max="11031" width="9.140625" style="1878" customWidth="1"/>
    <col min="11032" max="11261" width="9.140625" style="1878"/>
    <col min="11262" max="11262" width="14.42578125" style="1878" customWidth="1"/>
    <col min="11263" max="11263" width="28.42578125" style="1878" customWidth="1"/>
    <col min="11264" max="11267" width="10.7109375" style="1878" customWidth="1"/>
    <col min="11268" max="11268" width="2.7109375" style="1878" customWidth="1"/>
    <col min="11269" max="11269" width="15.140625" style="1878" customWidth="1"/>
    <col min="11270" max="11270" width="12.5703125" style="1878" customWidth="1"/>
    <col min="11271" max="11273" width="15.140625" style="1878" customWidth="1"/>
    <col min="11274" max="11274" width="12.5703125" style="1878" customWidth="1"/>
    <col min="11275" max="11287" width="9.140625" style="1878" customWidth="1"/>
    <col min="11288" max="11517" width="9.140625" style="1878"/>
    <col min="11518" max="11518" width="14.42578125" style="1878" customWidth="1"/>
    <col min="11519" max="11519" width="28.42578125" style="1878" customWidth="1"/>
    <col min="11520" max="11523" width="10.7109375" style="1878" customWidth="1"/>
    <col min="11524" max="11524" width="2.7109375" style="1878" customWidth="1"/>
    <col min="11525" max="11525" width="15.140625" style="1878" customWidth="1"/>
    <col min="11526" max="11526" width="12.5703125" style="1878" customWidth="1"/>
    <col min="11527" max="11529" width="15.140625" style="1878" customWidth="1"/>
    <col min="11530" max="11530" width="12.5703125" style="1878" customWidth="1"/>
    <col min="11531" max="11543" width="9.140625" style="1878" customWidth="1"/>
    <col min="11544" max="11773" width="9.140625" style="1878"/>
    <col min="11774" max="11774" width="14.42578125" style="1878" customWidth="1"/>
    <col min="11775" max="11775" width="28.42578125" style="1878" customWidth="1"/>
    <col min="11776" max="11779" width="10.7109375" style="1878" customWidth="1"/>
    <col min="11780" max="11780" width="2.7109375" style="1878" customWidth="1"/>
    <col min="11781" max="11781" width="15.140625" style="1878" customWidth="1"/>
    <col min="11782" max="11782" width="12.5703125" style="1878" customWidth="1"/>
    <col min="11783" max="11785" width="15.140625" style="1878" customWidth="1"/>
    <col min="11786" max="11786" width="12.5703125" style="1878" customWidth="1"/>
    <col min="11787" max="11799" width="9.140625" style="1878" customWidth="1"/>
    <col min="11800" max="12029" width="9.140625" style="1878"/>
    <col min="12030" max="12030" width="14.42578125" style="1878" customWidth="1"/>
    <col min="12031" max="12031" width="28.42578125" style="1878" customWidth="1"/>
    <col min="12032" max="12035" width="10.7109375" style="1878" customWidth="1"/>
    <col min="12036" max="12036" width="2.7109375" style="1878" customWidth="1"/>
    <col min="12037" max="12037" width="15.140625" style="1878" customWidth="1"/>
    <col min="12038" max="12038" width="12.5703125" style="1878" customWidth="1"/>
    <col min="12039" max="12041" width="15.140625" style="1878" customWidth="1"/>
    <col min="12042" max="12042" width="12.5703125" style="1878" customWidth="1"/>
    <col min="12043" max="12055" width="9.140625" style="1878" customWidth="1"/>
    <col min="12056" max="12285" width="9.140625" style="1878"/>
    <col min="12286" max="12286" width="14.42578125" style="1878" customWidth="1"/>
    <col min="12287" max="12287" width="28.42578125" style="1878" customWidth="1"/>
    <col min="12288" max="12291" width="10.7109375" style="1878" customWidth="1"/>
    <col min="12292" max="12292" width="2.7109375" style="1878" customWidth="1"/>
    <col min="12293" max="12293" width="15.140625" style="1878" customWidth="1"/>
    <col min="12294" max="12294" width="12.5703125" style="1878" customWidth="1"/>
    <col min="12295" max="12297" width="15.140625" style="1878" customWidth="1"/>
    <col min="12298" max="12298" width="12.5703125" style="1878" customWidth="1"/>
    <col min="12299" max="12311" width="9.140625" style="1878" customWidth="1"/>
    <col min="12312" max="12541" width="9.140625" style="1878"/>
    <col min="12542" max="12542" width="14.42578125" style="1878" customWidth="1"/>
    <col min="12543" max="12543" width="28.42578125" style="1878" customWidth="1"/>
    <col min="12544" max="12547" width="10.7109375" style="1878" customWidth="1"/>
    <col min="12548" max="12548" width="2.7109375" style="1878" customWidth="1"/>
    <col min="12549" max="12549" width="15.140625" style="1878" customWidth="1"/>
    <col min="12550" max="12550" width="12.5703125" style="1878" customWidth="1"/>
    <col min="12551" max="12553" width="15.140625" style="1878" customWidth="1"/>
    <col min="12554" max="12554" width="12.5703125" style="1878" customWidth="1"/>
    <col min="12555" max="12567" width="9.140625" style="1878" customWidth="1"/>
    <col min="12568" max="12797" width="9.140625" style="1878"/>
    <col min="12798" max="12798" width="14.42578125" style="1878" customWidth="1"/>
    <col min="12799" max="12799" width="28.42578125" style="1878" customWidth="1"/>
    <col min="12800" max="12803" width="10.7109375" style="1878" customWidth="1"/>
    <col min="12804" max="12804" width="2.7109375" style="1878" customWidth="1"/>
    <col min="12805" max="12805" width="15.140625" style="1878" customWidth="1"/>
    <col min="12806" max="12806" width="12.5703125" style="1878" customWidth="1"/>
    <col min="12807" max="12809" width="15.140625" style="1878" customWidth="1"/>
    <col min="12810" max="12810" width="12.5703125" style="1878" customWidth="1"/>
    <col min="12811" max="12823" width="9.140625" style="1878" customWidth="1"/>
    <col min="12824" max="13053" width="9.140625" style="1878"/>
    <col min="13054" max="13054" width="14.42578125" style="1878" customWidth="1"/>
    <col min="13055" max="13055" width="28.42578125" style="1878" customWidth="1"/>
    <col min="13056" max="13059" width="10.7109375" style="1878" customWidth="1"/>
    <col min="13060" max="13060" width="2.7109375" style="1878" customWidth="1"/>
    <col min="13061" max="13061" width="15.140625" style="1878" customWidth="1"/>
    <col min="13062" max="13062" width="12.5703125" style="1878" customWidth="1"/>
    <col min="13063" max="13065" width="15.140625" style="1878" customWidth="1"/>
    <col min="13066" max="13066" width="12.5703125" style="1878" customWidth="1"/>
    <col min="13067" max="13079" width="9.140625" style="1878" customWidth="1"/>
    <col min="13080" max="13309" width="9.140625" style="1878"/>
    <col min="13310" max="13310" width="14.42578125" style="1878" customWidth="1"/>
    <col min="13311" max="13311" width="28.42578125" style="1878" customWidth="1"/>
    <col min="13312" max="13315" width="10.7109375" style="1878" customWidth="1"/>
    <col min="13316" max="13316" width="2.7109375" style="1878" customWidth="1"/>
    <col min="13317" max="13317" width="15.140625" style="1878" customWidth="1"/>
    <col min="13318" max="13318" width="12.5703125" style="1878" customWidth="1"/>
    <col min="13319" max="13321" width="15.140625" style="1878" customWidth="1"/>
    <col min="13322" max="13322" width="12.5703125" style="1878" customWidth="1"/>
    <col min="13323" max="13335" width="9.140625" style="1878" customWidth="1"/>
    <col min="13336" max="13565" width="9.140625" style="1878"/>
    <col min="13566" max="13566" width="14.42578125" style="1878" customWidth="1"/>
    <col min="13567" max="13567" width="28.42578125" style="1878" customWidth="1"/>
    <col min="13568" max="13571" width="10.7109375" style="1878" customWidth="1"/>
    <col min="13572" max="13572" width="2.7109375" style="1878" customWidth="1"/>
    <col min="13573" max="13573" width="15.140625" style="1878" customWidth="1"/>
    <col min="13574" max="13574" width="12.5703125" style="1878" customWidth="1"/>
    <col min="13575" max="13577" width="15.140625" style="1878" customWidth="1"/>
    <col min="13578" max="13578" width="12.5703125" style="1878" customWidth="1"/>
    <col min="13579" max="13591" width="9.140625" style="1878" customWidth="1"/>
    <col min="13592" max="13821" width="9.140625" style="1878"/>
    <col min="13822" max="13822" width="14.42578125" style="1878" customWidth="1"/>
    <col min="13823" max="13823" width="28.42578125" style="1878" customWidth="1"/>
    <col min="13824" max="13827" width="10.7109375" style="1878" customWidth="1"/>
    <col min="13828" max="13828" width="2.7109375" style="1878" customWidth="1"/>
    <col min="13829" max="13829" width="15.140625" style="1878" customWidth="1"/>
    <col min="13830" max="13830" width="12.5703125" style="1878" customWidth="1"/>
    <col min="13831" max="13833" width="15.140625" style="1878" customWidth="1"/>
    <col min="13834" max="13834" width="12.5703125" style="1878" customWidth="1"/>
    <col min="13835" max="13847" width="9.140625" style="1878" customWidth="1"/>
    <col min="13848" max="14077" width="9.140625" style="1878"/>
    <col min="14078" max="14078" width="14.42578125" style="1878" customWidth="1"/>
    <col min="14079" max="14079" width="28.42578125" style="1878" customWidth="1"/>
    <col min="14080" max="14083" width="10.7109375" style="1878" customWidth="1"/>
    <col min="14084" max="14084" width="2.7109375" style="1878" customWidth="1"/>
    <col min="14085" max="14085" width="15.140625" style="1878" customWidth="1"/>
    <col min="14086" max="14086" width="12.5703125" style="1878" customWidth="1"/>
    <col min="14087" max="14089" width="15.140625" style="1878" customWidth="1"/>
    <col min="14090" max="14090" width="12.5703125" style="1878" customWidth="1"/>
    <col min="14091" max="14103" width="9.140625" style="1878" customWidth="1"/>
    <col min="14104" max="14333" width="9.140625" style="1878"/>
    <col min="14334" max="14334" width="14.42578125" style="1878" customWidth="1"/>
    <col min="14335" max="14335" width="28.42578125" style="1878" customWidth="1"/>
    <col min="14336" max="14339" width="10.7109375" style="1878" customWidth="1"/>
    <col min="14340" max="14340" width="2.7109375" style="1878" customWidth="1"/>
    <col min="14341" max="14341" width="15.140625" style="1878" customWidth="1"/>
    <col min="14342" max="14342" width="12.5703125" style="1878" customWidth="1"/>
    <col min="14343" max="14345" width="15.140625" style="1878" customWidth="1"/>
    <col min="14346" max="14346" width="12.5703125" style="1878" customWidth="1"/>
    <col min="14347" max="14359" width="9.140625" style="1878" customWidth="1"/>
    <col min="14360" max="14589" width="9.140625" style="1878"/>
    <col min="14590" max="14590" width="14.42578125" style="1878" customWidth="1"/>
    <col min="14591" max="14591" width="28.42578125" style="1878" customWidth="1"/>
    <col min="14592" max="14595" width="10.7109375" style="1878" customWidth="1"/>
    <col min="14596" max="14596" width="2.7109375" style="1878" customWidth="1"/>
    <col min="14597" max="14597" width="15.140625" style="1878" customWidth="1"/>
    <col min="14598" max="14598" width="12.5703125" style="1878" customWidth="1"/>
    <col min="14599" max="14601" width="15.140625" style="1878" customWidth="1"/>
    <col min="14602" max="14602" width="12.5703125" style="1878" customWidth="1"/>
    <col min="14603" max="14615" width="9.140625" style="1878" customWidth="1"/>
    <col min="14616" max="14845" width="9.140625" style="1878"/>
    <col min="14846" max="14846" width="14.42578125" style="1878" customWidth="1"/>
    <col min="14847" max="14847" width="28.42578125" style="1878" customWidth="1"/>
    <col min="14848" max="14851" width="10.7109375" style="1878" customWidth="1"/>
    <col min="14852" max="14852" width="2.7109375" style="1878" customWidth="1"/>
    <col min="14853" max="14853" width="15.140625" style="1878" customWidth="1"/>
    <col min="14854" max="14854" width="12.5703125" style="1878" customWidth="1"/>
    <col min="14855" max="14857" width="15.140625" style="1878" customWidth="1"/>
    <col min="14858" max="14858" width="12.5703125" style="1878" customWidth="1"/>
    <col min="14859" max="14871" width="9.140625" style="1878" customWidth="1"/>
    <col min="14872" max="15101" width="9.140625" style="1878"/>
    <col min="15102" max="15102" width="14.42578125" style="1878" customWidth="1"/>
    <col min="15103" max="15103" width="28.42578125" style="1878" customWidth="1"/>
    <col min="15104" max="15107" width="10.7109375" style="1878" customWidth="1"/>
    <col min="15108" max="15108" width="2.7109375" style="1878" customWidth="1"/>
    <col min="15109" max="15109" width="15.140625" style="1878" customWidth="1"/>
    <col min="15110" max="15110" width="12.5703125" style="1878" customWidth="1"/>
    <col min="15111" max="15113" width="15.140625" style="1878" customWidth="1"/>
    <col min="15114" max="15114" width="12.5703125" style="1878" customWidth="1"/>
    <col min="15115" max="15127" width="9.140625" style="1878" customWidth="1"/>
    <col min="15128" max="15357" width="9.140625" style="1878"/>
    <col min="15358" max="15358" width="14.42578125" style="1878" customWidth="1"/>
    <col min="15359" max="15359" width="28.42578125" style="1878" customWidth="1"/>
    <col min="15360" max="15363" width="10.7109375" style="1878" customWidth="1"/>
    <col min="15364" max="15364" width="2.7109375" style="1878" customWidth="1"/>
    <col min="15365" max="15365" width="15.140625" style="1878" customWidth="1"/>
    <col min="15366" max="15366" width="12.5703125" style="1878" customWidth="1"/>
    <col min="15367" max="15369" width="15.140625" style="1878" customWidth="1"/>
    <col min="15370" max="15370" width="12.5703125" style="1878" customWidth="1"/>
    <col min="15371" max="15383" width="9.140625" style="1878" customWidth="1"/>
    <col min="15384" max="15613" width="9.140625" style="1878"/>
    <col min="15614" max="15614" width="14.42578125" style="1878" customWidth="1"/>
    <col min="15615" max="15615" width="28.42578125" style="1878" customWidth="1"/>
    <col min="15616" max="15619" width="10.7109375" style="1878" customWidth="1"/>
    <col min="15620" max="15620" width="2.7109375" style="1878" customWidth="1"/>
    <col min="15621" max="15621" width="15.140625" style="1878" customWidth="1"/>
    <col min="15622" max="15622" width="12.5703125" style="1878" customWidth="1"/>
    <col min="15623" max="15625" width="15.140625" style="1878" customWidth="1"/>
    <col min="15626" max="15626" width="12.5703125" style="1878" customWidth="1"/>
    <col min="15627" max="15639" width="9.140625" style="1878" customWidth="1"/>
    <col min="15640" max="15869" width="9.140625" style="1878"/>
    <col min="15870" max="15870" width="14.42578125" style="1878" customWidth="1"/>
    <col min="15871" max="15871" width="28.42578125" style="1878" customWidth="1"/>
    <col min="15872" max="15875" width="10.7109375" style="1878" customWidth="1"/>
    <col min="15876" max="15876" width="2.7109375" style="1878" customWidth="1"/>
    <col min="15877" max="15877" width="15.140625" style="1878" customWidth="1"/>
    <col min="15878" max="15878" width="12.5703125" style="1878" customWidth="1"/>
    <col min="15879" max="15881" width="15.140625" style="1878" customWidth="1"/>
    <col min="15882" max="15882" width="12.5703125" style="1878" customWidth="1"/>
    <col min="15883" max="15895" width="9.140625" style="1878" customWidth="1"/>
    <col min="15896" max="16125" width="9.140625" style="1878"/>
    <col min="16126" max="16126" width="14.42578125" style="1878" customWidth="1"/>
    <col min="16127" max="16127" width="28.42578125" style="1878" customWidth="1"/>
    <col min="16128" max="16131" width="10.7109375" style="1878" customWidth="1"/>
    <col min="16132" max="16132" width="2.7109375" style="1878" customWidth="1"/>
    <col min="16133" max="16133" width="15.140625" style="1878" customWidth="1"/>
    <col min="16134" max="16134" width="12.5703125" style="1878" customWidth="1"/>
    <col min="16135" max="16137" width="15.140625" style="1878" customWidth="1"/>
    <col min="16138" max="16138" width="12.5703125" style="1878" customWidth="1"/>
    <col min="16139" max="16151" width="9.140625" style="1878" customWidth="1"/>
    <col min="16152" max="16384" width="9.140625" style="1878"/>
  </cols>
  <sheetData>
    <row r="1" spans="1:2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23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23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23" s="1889" customFormat="1" ht="9.75" customHeight="1">
      <c r="A4" s="1888"/>
    </row>
    <row r="5" spans="1:23" s="1889" customFormat="1" ht="19.5">
      <c r="A5" s="1871" t="s">
        <v>2256</v>
      </c>
    </row>
    <row r="6" spans="1:23" s="1889" customFormat="1" ht="14.25"/>
    <row r="7" spans="1:23" s="1876" customFormat="1" ht="13.5" customHeight="1">
      <c r="A7" s="1936" t="s">
        <v>105</v>
      </c>
      <c r="C7" s="1890"/>
      <c r="D7" s="1860"/>
      <c r="E7" s="1860"/>
      <c r="F7" s="1860"/>
      <c r="G7" s="1860"/>
      <c r="H7" s="1860"/>
      <c r="I7" s="1860"/>
      <c r="J7" s="1860"/>
      <c r="K7" s="1860"/>
      <c r="L7" s="1860"/>
    </row>
    <row r="8" spans="1:23" s="1880" customFormat="1">
      <c r="B8" s="4287" t="s">
        <v>241</v>
      </c>
      <c r="C8" s="4287"/>
      <c r="D8" s="1877"/>
      <c r="E8" s="1877"/>
      <c r="F8" s="1877"/>
      <c r="G8" s="1877"/>
      <c r="H8" s="1877"/>
      <c r="I8" s="1877"/>
      <c r="J8" s="1877"/>
      <c r="K8" s="1877"/>
      <c r="L8" s="1877"/>
      <c r="M8" s="1883"/>
      <c r="N8" s="1883"/>
      <c r="O8" s="1883"/>
      <c r="P8" s="1883"/>
      <c r="Q8" s="1883"/>
      <c r="R8" s="1883"/>
      <c r="S8" s="1883"/>
      <c r="T8" s="1883"/>
      <c r="U8" s="1883"/>
      <c r="V8" s="1883"/>
      <c r="W8" s="1883"/>
    </row>
    <row r="9" spans="1:23">
      <c r="A9" s="1892"/>
      <c r="B9" s="1945" t="s">
        <v>242</v>
      </c>
      <c r="C9" s="1946"/>
      <c r="D9" s="1879"/>
      <c r="E9" s="1879"/>
      <c r="F9" s="1879"/>
      <c r="G9" s="1879"/>
      <c r="H9" s="1879"/>
      <c r="I9" s="1879"/>
      <c r="J9" s="1879"/>
      <c r="K9" s="1879"/>
      <c r="L9" s="1879"/>
    </row>
    <row r="10" spans="1:23">
      <c r="A10" s="1892"/>
      <c r="B10" s="1945" t="s">
        <v>2161</v>
      </c>
      <c r="C10" s="1946"/>
      <c r="D10" s="1879"/>
      <c r="E10" s="1884"/>
      <c r="F10" s="1879"/>
      <c r="G10" s="1879"/>
      <c r="H10" s="1879"/>
      <c r="I10" s="1879"/>
      <c r="J10" s="1879"/>
      <c r="K10" s="1879"/>
      <c r="L10" s="1879"/>
    </row>
    <row r="11" spans="1:23">
      <c r="A11" s="1892"/>
      <c r="B11" s="1945" t="s">
        <v>2162</v>
      </c>
      <c r="C11" s="1947">
        <f>C9+C10</f>
        <v>0</v>
      </c>
      <c r="D11" s="1879"/>
      <c r="E11" s="1879"/>
      <c r="F11" s="1879"/>
      <c r="G11" s="1879"/>
      <c r="H11" s="1879"/>
      <c r="I11" s="1879"/>
      <c r="J11" s="1879"/>
      <c r="K11" s="1879"/>
      <c r="L11" s="1879"/>
    </row>
    <row r="12" spans="1:23">
      <c r="A12" s="1939"/>
      <c r="B12" s="1948" t="s">
        <v>229</v>
      </c>
      <c r="C12" s="1946"/>
      <c r="D12" s="1879"/>
      <c r="E12" s="1879"/>
      <c r="F12" s="1879"/>
      <c r="G12" s="1879"/>
      <c r="H12" s="1879"/>
      <c r="I12" s="1879"/>
      <c r="J12" s="1879"/>
      <c r="K12" s="1879"/>
      <c r="L12" s="1879"/>
    </row>
    <row r="13" spans="1:23" s="1882" customFormat="1">
      <c r="A13" s="1939"/>
      <c r="B13" s="1949" t="s">
        <v>2451</v>
      </c>
      <c r="C13" s="1946"/>
      <c r="D13" s="1879"/>
      <c r="E13" s="1879"/>
      <c r="F13" s="1879"/>
      <c r="G13" s="1879"/>
      <c r="H13" s="1879"/>
      <c r="I13" s="1879"/>
      <c r="J13" s="1879"/>
      <c r="K13" s="1879"/>
      <c r="L13" s="1879"/>
      <c r="M13" s="1883"/>
      <c r="N13" s="1883"/>
      <c r="O13" s="1883"/>
      <c r="P13" s="1883"/>
      <c r="Q13" s="1883"/>
      <c r="R13" s="1883"/>
      <c r="S13" s="1883"/>
      <c r="T13" s="1883"/>
      <c r="U13" s="1883"/>
      <c r="V13" s="1874"/>
      <c r="W13" s="1874"/>
    </row>
    <row r="14" spans="1:23" s="1882" customFormat="1">
      <c r="A14" s="1893"/>
      <c r="B14" s="1945" t="s">
        <v>243</v>
      </c>
      <c r="C14" s="1947">
        <f>SUM(C11:C13)</f>
        <v>0</v>
      </c>
      <c r="D14" s="1879"/>
      <c r="E14" s="1879"/>
      <c r="F14" s="1879"/>
      <c r="G14" s="1879"/>
      <c r="H14" s="1879"/>
      <c r="I14" s="1879"/>
      <c r="J14" s="1879"/>
      <c r="K14" s="1879"/>
      <c r="L14" s="1879"/>
      <c r="M14" s="1883"/>
      <c r="N14" s="1883"/>
      <c r="O14" s="1883"/>
      <c r="P14" s="1883"/>
      <c r="Q14" s="1883"/>
      <c r="R14" s="1883"/>
      <c r="S14" s="1883"/>
      <c r="T14" s="1883"/>
      <c r="U14" s="1883"/>
      <c r="V14" s="1874"/>
      <c r="W14" s="1874"/>
    </row>
    <row r="15" spans="1:23">
      <c r="A15" s="1893"/>
      <c r="B15" s="1945" t="s">
        <v>244</v>
      </c>
      <c r="C15" s="1946"/>
      <c r="D15" s="1879"/>
      <c r="E15" s="1879"/>
      <c r="F15" s="1879"/>
      <c r="G15" s="1879"/>
      <c r="H15" s="1879"/>
      <c r="I15" s="1879"/>
      <c r="J15" s="1879"/>
      <c r="K15" s="1879"/>
      <c r="L15" s="1879"/>
    </row>
    <row r="16" spans="1:23">
      <c r="A16" s="1893"/>
      <c r="B16" s="1959"/>
      <c r="C16" s="1961"/>
      <c r="D16" s="1879"/>
      <c r="E16" s="1879"/>
      <c r="F16" s="1879"/>
      <c r="G16" s="1879"/>
      <c r="H16" s="1879"/>
      <c r="I16" s="1879"/>
      <c r="J16" s="1879"/>
      <c r="K16" s="1879"/>
      <c r="L16" s="1879"/>
    </row>
    <row r="17" spans="1:23" ht="12.75" customHeight="1">
      <c r="A17" s="1880"/>
      <c r="B17" s="4287" t="s">
        <v>245</v>
      </c>
      <c r="C17" s="4287"/>
      <c r="D17" s="1879"/>
      <c r="E17" s="1879"/>
      <c r="F17" s="1879"/>
      <c r="G17" s="1879"/>
      <c r="H17" s="1879"/>
      <c r="I17" s="1879"/>
      <c r="J17" s="1879"/>
      <c r="K17" s="1879"/>
      <c r="L17" s="1879"/>
    </row>
    <row r="18" spans="1:23" ht="15.75" customHeight="1">
      <c r="A18" s="1892"/>
      <c r="B18" s="1945" t="s">
        <v>242</v>
      </c>
      <c r="C18" s="1946"/>
      <c r="D18" s="1879"/>
      <c r="E18" s="1879"/>
      <c r="F18" s="1879"/>
      <c r="G18" s="1879"/>
      <c r="H18" s="1879"/>
      <c r="I18" s="1879"/>
      <c r="J18" s="1879"/>
      <c r="K18" s="1879"/>
      <c r="L18" s="1879"/>
    </row>
    <row r="19" spans="1:23" ht="15.75" customHeight="1">
      <c r="A19" s="1892"/>
      <c r="B19" s="1945" t="s">
        <v>2161</v>
      </c>
      <c r="C19" s="1946"/>
      <c r="D19" s="1879"/>
      <c r="E19" s="1884"/>
      <c r="F19" s="1879"/>
      <c r="G19" s="1879"/>
      <c r="H19" s="1879"/>
      <c r="I19" s="1879"/>
      <c r="J19" s="1879"/>
      <c r="K19" s="1879"/>
      <c r="L19" s="1879"/>
    </row>
    <row r="20" spans="1:23" ht="15.75" customHeight="1">
      <c r="A20" s="1892"/>
      <c r="B20" s="1945" t="s">
        <v>2162</v>
      </c>
      <c r="C20" s="1947">
        <f>C18+C19</f>
        <v>0</v>
      </c>
      <c r="D20" s="1879"/>
      <c r="E20" s="1879"/>
      <c r="F20" s="1879"/>
      <c r="G20" s="1879"/>
      <c r="H20" s="1879"/>
      <c r="I20" s="1879"/>
      <c r="J20" s="1879"/>
      <c r="K20" s="1879"/>
      <c r="L20" s="1879"/>
    </row>
    <row r="21" spans="1:23">
      <c r="A21" s="1892"/>
      <c r="B21" s="1948" t="s">
        <v>229</v>
      </c>
      <c r="C21" s="1946"/>
      <c r="D21" s="1879"/>
      <c r="E21" s="1879"/>
      <c r="F21" s="1879"/>
      <c r="G21" s="1879"/>
      <c r="H21" s="1879"/>
      <c r="I21" s="1879"/>
      <c r="J21" s="1879"/>
      <c r="K21" s="1879"/>
      <c r="L21" s="1879"/>
    </row>
    <row r="22" spans="1:23" s="1882" customFormat="1">
      <c r="A22" s="1892"/>
      <c r="B22" s="1948" t="s">
        <v>246</v>
      </c>
      <c r="C22" s="1946"/>
      <c r="D22" s="1879"/>
      <c r="E22" s="1879"/>
      <c r="F22" s="1879"/>
      <c r="G22" s="1879"/>
      <c r="H22" s="1879"/>
      <c r="I22" s="1879"/>
      <c r="J22" s="1879"/>
      <c r="K22" s="1879"/>
      <c r="L22" s="1879"/>
      <c r="M22" s="1883"/>
      <c r="N22" s="1883"/>
      <c r="O22" s="1883"/>
      <c r="P22" s="1883"/>
      <c r="Q22" s="1883"/>
      <c r="R22" s="1883"/>
      <c r="S22" s="1883"/>
      <c r="T22" s="1883"/>
      <c r="U22" s="1883"/>
      <c r="V22" s="1874"/>
      <c r="W22" s="1874"/>
    </row>
    <row r="23" spans="1:23" s="1882" customFormat="1">
      <c r="A23" s="1892"/>
      <c r="B23" s="1949" t="s">
        <v>2451</v>
      </c>
      <c r="C23" s="1946"/>
      <c r="D23" s="1879"/>
      <c r="E23" s="1879"/>
      <c r="F23" s="1879"/>
      <c r="G23" s="1879"/>
      <c r="H23" s="1879"/>
      <c r="I23" s="1879"/>
      <c r="J23" s="1879"/>
      <c r="K23" s="1879"/>
      <c r="L23" s="1879"/>
      <c r="M23" s="1883"/>
      <c r="N23" s="1883"/>
      <c r="O23" s="1883"/>
      <c r="P23" s="1883"/>
      <c r="Q23" s="1883"/>
      <c r="R23" s="1883"/>
      <c r="S23" s="1883"/>
      <c r="T23" s="1883"/>
      <c r="U23" s="1883"/>
      <c r="V23" s="1874"/>
      <c r="W23" s="1874"/>
    </row>
    <row r="24" spans="1:23" s="1882" customFormat="1">
      <c r="A24" s="1892"/>
      <c r="B24" s="1945" t="s">
        <v>243</v>
      </c>
      <c r="C24" s="1947">
        <f>SUM(C20:C23)</f>
        <v>0</v>
      </c>
      <c r="D24" s="1879"/>
      <c r="E24" s="1879"/>
      <c r="F24" s="1879"/>
      <c r="G24" s="1879"/>
      <c r="H24" s="1879"/>
      <c r="I24" s="1879"/>
      <c r="J24" s="1879"/>
      <c r="K24" s="1879"/>
      <c r="L24" s="1879"/>
      <c r="M24" s="1883"/>
      <c r="N24" s="1883"/>
      <c r="O24" s="1883"/>
      <c r="P24" s="1883"/>
      <c r="Q24" s="1883"/>
      <c r="R24" s="1883"/>
      <c r="S24" s="1883"/>
      <c r="T24" s="1883"/>
      <c r="U24" s="1883"/>
      <c r="V24" s="1874"/>
      <c r="W24" s="1874"/>
    </row>
    <row r="25" spans="1:23">
      <c r="A25" s="1893"/>
      <c r="B25" s="1945" t="s">
        <v>247</v>
      </c>
      <c r="C25" s="1946"/>
      <c r="D25" s="1879"/>
      <c r="E25" s="1879"/>
      <c r="F25" s="1879"/>
      <c r="G25" s="1879"/>
      <c r="H25" s="1879"/>
      <c r="I25" s="1879"/>
      <c r="J25" s="1879"/>
      <c r="K25" s="1879"/>
      <c r="L25" s="1879"/>
    </row>
    <row r="26" spans="1:23">
      <c r="A26" s="1893"/>
      <c r="B26" s="1950"/>
      <c r="C26" s="1961"/>
      <c r="D26" s="1879"/>
      <c r="E26" s="1879"/>
      <c r="F26" s="1879" t="s">
        <v>2714</v>
      </c>
      <c r="G26" s="1879"/>
      <c r="H26" s="1879"/>
      <c r="I26" s="1879"/>
      <c r="J26" s="1879"/>
      <c r="K26" s="1879"/>
      <c r="L26" s="1879"/>
    </row>
    <row r="27" spans="1:23" s="1875" customFormat="1" ht="12" customHeight="1">
      <c r="A27" s="1883"/>
      <c r="B27" s="4287" t="s">
        <v>248</v>
      </c>
      <c r="C27" s="4287"/>
      <c r="D27" s="1879"/>
      <c r="E27" s="1879"/>
      <c r="F27" s="1879"/>
      <c r="G27" s="1879"/>
      <c r="H27" s="1879"/>
      <c r="I27" s="1879"/>
      <c r="J27" s="1879"/>
      <c r="K27" s="1879"/>
      <c r="L27" s="1879"/>
      <c r="M27" s="1883"/>
      <c r="N27" s="1883"/>
      <c r="O27" s="1883"/>
      <c r="P27" s="1883"/>
      <c r="Q27" s="1883"/>
      <c r="R27" s="1883"/>
      <c r="S27" s="1883"/>
      <c r="T27" s="1883"/>
      <c r="U27" s="1883"/>
      <c r="V27" s="1883"/>
      <c r="W27" s="1883"/>
    </row>
    <row r="28" spans="1:23" s="1875" customFormat="1" ht="12" customHeight="1">
      <c r="A28" s="1893"/>
      <c r="B28" s="1945" t="s">
        <v>242</v>
      </c>
      <c r="C28" s="1946"/>
      <c r="D28" s="1879"/>
      <c r="E28" s="1879"/>
      <c r="F28" s="1879"/>
      <c r="G28" s="1879"/>
      <c r="H28" s="1879"/>
      <c r="I28" s="1879"/>
      <c r="J28" s="1879"/>
      <c r="K28" s="1879"/>
      <c r="L28" s="1879"/>
      <c r="M28" s="1883"/>
      <c r="N28" s="1883"/>
      <c r="O28" s="1883"/>
      <c r="P28" s="1883"/>
      <c r="Q28" s="1883"/>
      <c r="R28" s="1883"/>
      <c r="S28" s="1883"/>
      <c r="T28" s="1883"/>
      <c r="U28" s="1883"/>
      <c r="V28" s="1883"/>
      <c r="W28" s="1883"/>
    </row>
    <row r="29" spans="1:23" s="1875" customFormat="1" ht="12" customHeight="1">
      <c r="A29" s="1893"/>
      <c r="B29" s="1945" t="s">
        <v>2161</v>
      </c>
      <c r="C29" s="1946"/>
      <c r="D29" s="1879"/>
      <c r="E29" s="1884"/>
      <c r="F29" s="1879"/>
      <c r="G29" s="1879"/>
      <c r="H29" s="1879"/>
      <c r="I29" s="1879"/>
      <c r="J29" s="1879"/>
      <c r="K29" s="1879"/>
      <c r="L29" s="1879"/>
      <c r="M29" s="1883"/>
      <c r="N29" s="1883"/>
      <c r="O29" s="1883"/>
      <c r="P29" s="1883"/>
      <c r="Q29" s="1883"/>
      <c r="R29" s="1883"/>
      <c r="S29" s="1883"/>
      <c r="T29" s="1883"/>
      <c r="U29" s="1883"/>
      <c r="V29" s="1883"/>
      <c r="W29" s="1883"/>
    </row>
    <row r="30" spans="1:23" s="1875" customFormat="1" ht="12" customHeight="1">
      <c r="A30" s="1893"/>
      <c r="B30" s="1945" t="s">
        <v>2162</v>
      </c>
      <c r="C30" s="1947">
        <f>C28+C29</f>
        <v>0</v>
      </c>
      <c r="D30" s="1879"/>
      <c r="E30" s="1879"/>
      <c r="F30" s="1879"/>
      <c r="G30" s="1879"/>
      <c r="H30" s="1879"/>
      <c r="I30" s="1879"/>
      <c r="J30" s="1879"/>
      <c r="K30" s="1879"/>
      <c r="L30" s="1879"/>
      <c r="M30" s="1883"/>
      <c r="N30" s="1883"/>
      <c r="O30" s="1883"/>
      <c r="P30" s="1883"/>
      <c r="Q30" s="1883"/>
      <c r="R30" s="1883"/>
      <c r="S30" s="1883"/>
      <c r="T30" s="1883"/>
      <c r="U30" s="1883"/>
      <c r="V30" s="1883"/>
      <c r="W30" s="1883"/>
    </row>
    <row r="31" spans="1:23" s="1875" customFormat="1" ht="12" customHeight="1">
      <c r="A31" s="1893"/>
      <c r="B31" s="1945" t="s">
        <v>249</v>
      </c>
      <c r="C31" s="1946"/>
      <c r="D31" s="1879"/>
      <c r="E31" s="1858"/>
      <c r="F31" s="1859"/>
      <c r="G31" s="1879"/>
      <c r="H31" s="1879"/>
      <c r="I31" s="1879"/>
      <c r="J31" s="1879"/>
      <c r="K31" s="1879"/>
      <c r="L31" s="1879"/>
      <c r="M31" s="1883"/>
      <c r="N31" s="1883"/>
      <c r="O31" s="1883"/>
      <c r="P31" s="1883"/>
      <c r="Q31" s="1883"/>
      <c r="R31" s="1883"/>
      <c r="S31" s="1883"/>
      <c r="T31" s="1883"/>
      <c r="U31" s="1883"/>
      <c r="V31" s="1883"/>
      <c r="W31" s="1883"/>
    </row>
    <row r="32" spans="1:23" s="1875" customFormat="1" ht="12" customHeight="1">
      <c r="A32" s="1893"/>
      <c r="B32" s="1945" t="s">
        <v>250</v>
      </c>
      <c r="C32" s="1946"/>
      <c r="D32" s="1879"/>
      <c r="E32" s="1879"/>
      <c r="F32" s="1879"/>
      <c r="G32" s="1879"/>
      <c r="H32" s="1879"/>
      <c r="I32" s="1879"/>
      <c r="J32" s="1879"/>
      <c r="K32" s="1879"/>
      <c r="L32" s="1879"/>
      <c r="M32" s="1883"/>
      <c r="N32" s="1883"/>
      <c r="O32" s="1883"/>
      <c r="P32" s="1883"/>
      <c r="Q32" s="1883"/>
      <c r="R32" s="1883"/>
      <c r="S32" s="1883"/>
      <c r="T32" s="1883"/>
      <c r="U32" s="1883"/>
      <c r="V32" s="1883"/>
      <c r="W32" s="1883"/>
    </row>
    <row r="33" spans="1:23" s="1875" customFormat="1" ht="12" customHeight="1">
      <c r="A33" s="1887"/>
      <c r="B33" s="1913" t="s">
        <v>2451</v>
      </c>
      <c r="C33" s="1946"/>
      <c r="D33" s="1879"/>
      <c r="E33" s="1879"/>
      <c r="F33" s="1879"/>
      <c r="G33" s="1879"/>
      <c r="H33" s="1879"/>
      <c r="I33" s="1879"/>
      <c r="J33" s="1879"/>
      <c r="K33" s="1879"/>
      <c r="L33" s="1879"/>
      <c r="M33" s="1883"/>
      <c r="N33" s="1883"/>
      <c r="O33" s="1883"/>
      <c r="P33" s="1883"/>
      <c r="Q33" s="1883"/>
      <c r="R33" s="1883"/>
      <c r="S33" s="1883"/>
      <c r="T33" s="1883"/>
      <c r="U33" s="1883"/>
      <c r="V33" s="1883"/>
      <c r="W33" s="1883"/>
    </row>
    <row r="34" spans="1:23">
      <c r="A34" s="1935"/>
      <c r="B34" s="1945" t="s">
        <v>243</v>
      </c>
      <c r="C34" s="1947">
        <f>SUM(C30:C33)</f>
        <v>0</v>
      </c>
      <c r="D34" s="1879"/>
      <c r="E34" s="1879"/>
      <c r="F34" s="1879"/>
      <c r="G34" s="1879"/>
      <c r="H34" s="1879"/>
      <c r="I34" s="1879"/>
      <c r="J34" s="1879"/>
      <c r="K34" s="1879"/>
      <c r="L34" s="1879"/>
    </row>
    <row r="35" spans="1:23">
      <c r="A35" s="1935"/>
      <c r="B35" s="1945" t="s">
        <v>251</v>
      </c>
      <c r="C35" s="1946"/>
      <c r="D35" s="1879"/>
      <c r="E35" s="1879"/>
      <c r="F35" s="1879"/>
      <c r="G35" s="1879"/>
      <c r="H35" s="1879"/>
      <c r="I35" s="1879"/>
      <c r="J35" s="1879"/>
      <c r="K35" s="1879"/>
      <c r="L35" s="1879"/>
    </row>
    <row r="36" spans="1:23">
      <c r="A36" s="1935"/>
      <c r="B36" s="1950"/>
      <c r="C36" s="1961"/>
      <c r="D36" s="1879"/>
      <c r="E36" s="1879"/>
      <c r="F36" s="1879"/>
      <c r="G36" s="1879"/>
      <c r="H36" s="1879"/>
      <c r="I36" s="1879"/>
      <c r="J36" s="1879"/>
      <c r="K36" s="1879"/>
      <c r="L36" s="1879"/>
    </row>
    <row r="37" spans="1:23" s="1875" customFormat="1" ht="12.75" customHeight="1">
      <c r="A37" s="1883"/>
      <c r="B37" s="4287" t="s">
        <v>2163</v>
      </c>
      <c r="C37" s="4287"/>
      <c r="D37" s="1879"/>
      <c r="E37" s="1879"/>
      <c r="F37" s="1879"/>
      <c r="G37" s="1879"/>
      <c r="H37" s="1879"/>
      <c r="I37" s="1879"/>
      <c r="J37" s="1879"/>
      <c r="K37" s="1879"/>
      <c r="L37" s="1879"/>
      <c r="M37" s="1883"/>
      <c r="N37" s="1883"/>
      <c r="O37" s="1883"/>
      <c r="P37" s="1883"/>
      <c r="Q37" s="1883"/>
      <c r="R37" s="1883"/>
      <c r="S37" s="1883"/>
      <c r="T37" s="1883"/>
      <c r="U37" s="1883"/>
      <c r="V37" s="1883"/>
      <c r="W37" s="1883"/>
    </row>
    <row r="38" spans="1:23" s="1875" customFormat="1">
      <c r="A38" s="1935"/>
      <c r="B38" s="1945" t="s">
        <v>252</v>
      </c>
      <c r="C38" s="1946"/>
      <c r="D38" s="1879"/>
      <c r="E38" s="1879"/>
      <c r="F38" s="1879"/>
      <c r="G38" s="1879"/>
      <c r="H38" s="1879"/>
      <c r="I38" s="1879"/>
      <c r="J38" s="1879"/>
      <c r="K38" s="1879"/>
      <c r="L38" s="1879"/>
      <c r="M38" s="1883"/>
      <c r="N38" s="1883"/>
      <c r="O38" s="1883"/>
      <c r="P38" s="1883"/>
      <c r="Q38" s="1883"/>
      <c r="R38" s="1883"/>
      <c r="S38" s="1883"/>
      <c r="T38" s="1883"/>
      <c r="U38" s="1883"/>
      <c r="V38" s="1883"/>
      <c r="W38" s="1883"/>
    </row>
    <row r="39" spans="1:23" s="1875" customFormat="1">
      <c r="A39" s="1935"/>
      <c r="B39" s="1945" t="s">
        <v>2161</v>
      </c>
      <c r="C39" s="1946"/>
      <c r="D39" s="1879"/>
      <c r="E39" s="1884"/>
      <c r="F39" s="1879"/>
      <c r="G39" s="1879"/>
      <c r="H39" s="1879"/>
      <c r="I39" s="1879"/>
      <c r="J39" s="1879"/>
      <c r="K39" s="1879"/>
      <c r="L39" s="1879"/>
      <c r="M39" s="1883"/>
      <c r="N39" s="1883"/>
      <c r="O39" s="1883"/>
      <c r="P39" s="1883"/>
      <c r="Q39" s="1883"/>
      <c r="R39" s="1883"/>
      <c r="S39" s="1883"/>
      <c r="T39" s="1883"/>
      <c r="U39" s="1883"/>
      <c r="V39" s="1883"/>
      <c r="W39" s="1883"/>
    </row>
    <row r="40" spans="1:23" s="1875" customFormat="1">
      <c r="A40" s="1935"/>
      <c r="B40" s="1945" t="s">
        <v>2162</v>
      </c>
      <c r="C40" s="1947">
        <f>C38+C39</f>
        <v>0</v>
      </c>
      <c r="D40" s="1879"/>
      <c r="E40" s="1879"/>
      <c r="F40" s="1879"/>
      <c r="G40" s="1879"/>
      <c r="H40" s="1879"/>
      <c r="I40" s="1879"/>
      <c r="J40" s="1879"/>
      <c r="K40" s="1879"/>
      <c r="L40" s="1879"/>
      <c r="M40" s="1883"/>
      <c r="N40" s="1883"/>
      <c r="O40" s="1883"/>
      <c r="P40" s="1883"/>
      <c r="Q40" s="1883"/>
      <c r="R40" s="1883"/>
      <c r="S40" s="1883"/>
      <c r="T40" s="1883"/>
      <c r="U40" s="1883"/>
      <c r="V40" s="1883"/>
      <c r="W40" s="1883"/>
    </row>
    <row r="41" spans="1:23" s="1875" customFormat="1">
      <c r="A41" s="1935"/>
      <c r="B41" s="1945" t="s">
        <v>249</v>
      </c>
      <c r="C41" s="1947">
        <f>+-C31</f>
        <v>0</v>
      </c>
      <c r="D41" s="1879"/>
      <c r="E41" s="1879"/>
      <c r="F41" s="1859"/>
      <c r="G41" s="1879"/>
      <c r="H41" s="1879"/>
      <c r="I41" s="1879"/>
      <c r="J41" s="1879"/>
      <c r="K41" s="1879"/>
      <c r="L41" s="1879"/>
      <c r="M41" s="1883"/>
      <c r="N41" s="1883"/>
      <c r="O41" s="1883"/>
      <c r="P41" s="1883"/>
      <c r="Q41" s="1883"/>
      <c r="R41" s="1883"/>
      <c r="S41" s="1883"/>
      <c r="T41" s="1883"/>
      <c r="U41" s="1883"/>
      <c r="V41" s="1883"/>
      <c r="W41" s="1883"/>
    </row>
    <row r="42" spans="1:23" s="1875" customFormat="1">
      <c r="A42" s="1893"/>
      <c r="B42" s="1945" t="s">
        <v>250</v>
      </c>
      <c r="C42" s="1947">
        <f>+-C32</f>
        <v>0</v>
      </c>
      <c r="D42" s="1879"/>
      <c r="E42" s="1879"/>
      <c r="F42" s="1879"/>
      <c r="G42" s="1879"/>
      <c r="H42" s="1879"/>
      <c r="I42" s="1879"/>
      <c r="J42" s="1879"/>
      <c r="K42" s="1879"/>
      <c r="L42" s="1879"/>
      <c r="M42" s="1883"/>
      <c r="N42" s="1883"/>
      <c r="O42" s="1883"/>
      <c r="P42" s="1883"/>
      <c r="Q42" s="1883"/>
      <c r="R42" s="1883"/>
      <c r="S42" s="1883"/>
      <c r="T42" s="1883"/>
      <c r="U42" s="1883"/>
      <c r="V42" s="1883"/>
      <c r="W42" s="1883"/>
    </row>
    <row r="43" spans="1:23" s="1875" customFormat="1">
      <c r="A43" s="1935"/>
      <c r="B43" s="1913" t="s">
        <v>2451</v>
      </c>
      <c r="C43" s="1946"/>
      <c r="D43" s="1879"/>
      <c r="E43" s="1858"/>
      <c r="F43" s="1859"/>
      <c r="G43" s="1879"/>
      <c r="H43" s="1879"/>
      <c r="I43" s="1879"/>
      <c r="J43" s="1879"/>
      <c r="K43" s="1879"/>
      <c r="L43" s="1879"/>
      <c r="M43" s="1883"/>
      <c r="N43" s="1883"/>
      <c r="O43" s="1883"/>
      <c r="P43" s="1883"/>
      <c r="Q43" s="1883"/>
      <c r="R43" s="1883"/>
      <c r="S43" s="1883"/>
      <c r="T43" s="1883"/>
      <c r="U43" s="1883"/>
      <c r="V43" s="1883"/>
      <c r="W43" s="1883"/>
    </row>
    <row r="44" spans="1:23">
      <c r="B44" s="1945" t="s">
        <v>253</v>
      </c>
      <c r="C44" s="1947">
        <f>SUM(C40:C43)</f>
        <v>0</v>
      </c>
      <c r="D44" s="1879"/>
      <c r="E44" s="1879"/>
      <c r="F44" s="1879"/>
      <c r="G44" s="1879"/>
      <c r="H44" s="1879"/>
      <c r="I44" s="1879"/>
      <c r="J44" s="1879"/>
      <c r="K44" s="1879"/>
      <c r="L44" s="1879"/>
    </row>
    <row r="45" spans="1:23">
      <c r="A45" s="1935"/>
      <c r="B45" s="1945" t="s">
        <v>254</v>
      </c>
      <c r="C45" s="1946"/>
      <c r="D45" s="1879"/>
      <c r="E45" s="1879"/>
      <c r="F45" s="1879"/>
      <c r="G45" s="1879"/>
      <c r="H45" s="1879"/>
      <c r="I45" s="1879"/>
      <c r="J45" s="1879"/>
      <c r="K45" s="1879"/>
      <c r="L45" s="1879"/>
    </row>
    <row r="46" spans="1:23">
      <c r="A46" s="1935"/>
      <c r="B46" s="1950"/>
      <c r="C46" s="1961"/>
      <c r="D46" s="1879"/>
      <c r="E46" s="1879"/>
      <c r="F46" s="1879"/>
      <c r="G46" s="1879"/>
      <c r="H46" s="1879"/>
      <c r="I46" s="1879"/>
      <c r="J46" s="1879"/>
      <c r="K46" s="1879"/>
      <c r="L46" s="1879"/>
    </row>
    <row r="47" spans="1:23" s="1875" customFormat="1">
      <c r="A47" s="1883"/>
      <c r="B47" s="4287" t="s">
        <v>255</v>
      </c>
      <c r="C47" s="4287"/>
      <c r="D47" s="1879"/>
      <c r="E47" s="1879"/>
      <c r="F47" s="1879"/>
      <c r="G47" s="1879"/>
      <c r="H47" s="1879"/>
      <c r="I47" s="1879"/>
      <c r="J47" s="1879"/>
      <c r="K47" s="1879"/>
      <c r="L47" s="1879"/>
      <c r="M47" s="1883"/>
      <c r="N47" s="1883"/>
      <c r="O47" s="1883"/>
      <c r="P47" s="1883"/>
      <c r="Q47" s="1883"/>
      <c r="R47" s="1883"/>
      <c r="S47" s="1883"/>
      <c r="T47" s="1883"/>
      <c r="U47" s="1883"/>
      <c r="V47" s="1883"/>
      <c r="W47" s="1883"/>
    </row>
    <row r="48" spans="1:23" s="1875" customFormat="1">
      <c r="A48" s="1893"/>
      <c r="B48" s="1945" t="s">
        <v>242</v>
      </c>
      <c r="C48" s="1946"/>
      <c r="D48" s="1879"/>
      <c r="E48" s="1879"/>
      <c r="F48" s="1879"/>
      <c r="G48" s="1879"/>
      <c r="H48" s="1879"/>
      <c r="I48" s="1879"/>
      <c r="J48" s="1879"/>
      <c r="K48" s="1879"/>
      <c r="L48" s="1879"/>
      <c r="M48" s="1883"/>
      <c r="N48" s="1883"/>
      <c r="O48" s="1883"/>
      <c r="P48" s="1883"/>
      <c r="Q48" s="1883"/>
      <c r="R48" s="1883"/>
      <c r="S48" s="1883"/>
      <c r="T48" s="1883"/>
      <c r="U48" s="1883"/>
      <c r="V48" s="1883"/>
      <c r="W48" s="1883"/>
    </row>
    <row r="49" spans="1:25" s="1875" customFormat="1">
      <c r="A49" s="1893"/>
      <c r="B49" s="1945" t="s">
        <v>2161</v>
      </c>
      <c r="C49" s="1946"/>
      <c r="D49" s="1879"/>
      <c r="E49" s="1881"/>
      <c r="F49" s="1879"/>
      <c r="G49" s="1879"/>
      <c r="H49" s="1879"/>
      <c r="I49" s="1879"/>
      <c r="J49" s="1879"/>
      <c r="K49" s="1879"/>
      <c r="L49" s="1879"/>
      <c r="M49" s="1883"/>
      <c r="N49" s="1883"/>
      <c r="O49" s="1883"/>
      <c r="P49" s="1883"/>
      <c r="Q49" s="1883"/>
      <c r="R49" s="1883"/>
      <c r="S49" s="1883"/>
      <c r="T49" s="1883"/>
      <c r="U49" s="1883"/>
      <c r="V49" s="1883"/>
      <c r="W49" s="1883"/>
    </row>
    <row r="50" spans="1:25" s="1875" customFormat="1">
      <c r="A50" s="1893"/>
      <c r="B50" s="1945" t="s">
        <v>2162</v>
      </c>
      <c r="C50" s="1947">
        <f>C48+C49</f>
        <v>0</v>
      </c>
      <c r="D50" s="1879"/>
      <c r="E50" s="1879"/>
      <c r="F50" s="1879"/>
      <c r="G50" s="1879"/>
      <c r="H50" s="1879"/>
      <c r="I50" s="1879"/>
      <c r="J50" s="1879"/>
      <c r="K50" s="1879"/>
      <c r="L50" s="1879"/>
      <c r="M50" s="1883"/>
      <c r="N50" s="1883"/>
      <c r="O50" s="1883"/>
      <c r="P50" s="1883"/>
      <c r="Q50" s="1883"/>
      <c r="R50" s="1883"/>
      <c r="S50" s="1883"/>
      <c r="T50" s="1883"/>
      <c r="U50" s="1883"/>
      <c r="V50" s="1883"/>
      <c r="W50" s="1883"/>
    </row>
    <row r="51" spans="1:25">
      <c r="B51" s="1948" t="s">
        <v>229</v>
      </c>
      <c r="C51" s="1946"/>
      <c r="D51" s="1879"/>
      <c r="E51" s="1879"/>
      <c r="F51" s="1879"/>
      <c r="G51" s="1879"/>
      <c r="H51" s="1879"/>
      <c r="I51" s="1879"/>
      <c r="J51" s="1879"/>
      <c r="K51" s="1879"/>
      <c r="L51" s="1879"/>
    </row>
    <row r="52" spans="1:25">
      <c r="B52" s="1949" t="s">
        <v>256</v>
      </c>
      <c r="C52" s="1946"/>
      <c r="D52" s="1879"/>
      <c r="E52" s="1879"/>
      <c r="F52" s="1879"/>
      <c r="G52" s="1879"/>
      <c r="H52" s="1879"/>
      <c r="I52" s="1879"/>
      <c r="J52" s="1879"/>
      <c r="K52" s="1879"/>
      <c r="L52" s="1879"/>
    </row>
    <row r="53" spans="1:25">
      <c r="B53" s="1945" t="s">
        <v>243</v>
      </c>
      <c r="C53" s="1947">
        <f>SUM(C50:C52)</f>
        <v>0</v>
      </c>
      <c r="D53" s="1879"/>
      <c r="E53" s="1879"/>
      <c r="F53" s="1879"/>
      <c r="G53" s="1879"/>
      <c r="H53" s="1879"/>
      <c r="I53" s="1879"/>
      <c r="J53" s="1879"/>
      <c r="K53" s="1879"/>
      <c r="L53" s="1879"/>
    </row>
    <row r="54" spans="1:25">
      <c r="B54" s="1943"/>
      <c r="C54" s="1958"/>
      <c r="D54" s="1879"/>
      <c r="E54" s="1879"/>
      <c r="F54" s="1879"/>
      <c r="G54" s="1879"/>
      <c r="H54" s="1879"/>
      <c r="I54" s="1879"/>
      <c r="J54" s="1879"/>
      <c r="K54" s="1879"/>
      <c r="L54" s="1879"/>
    </row>
    <row r="55" spans="1:25" s="1875" customFormat="1" ht="25.5">
      <c r="A55" s="1883"/>
      <c r="B55" s="1960" t="s">
        <v>257</v>
      </c>
      <c r="C55" s="1946"/>
      <c r="D55" s="1879"/>
      <c r="E55" s="1879"/>
      <c r="F55" s="1879"/>
      <c r="G55" s="1879"/>
      <c r="H55" s="1879"/>
      <c r="I55" s="1879"/>
      <c r="J55" s="1879"/>
      <c r="K55" s="1879"/>
      <c r="L55" s="1879"/>
      <c r="M55" s="1883"/>
      <c r="N55" s="1883"/>
      <c r="O55" s="1883"/>
      <c r="P55" s="1883"/>
      <c r="Q55" s="1883"/>
      <c r="R55" s="1883"/>
      <c r="S55" s="1883"/>
      <c r="T55" s="1883"/>
      <c r="U55" s="1883"/>
      <c r="V55" s="1883"/>
      <c r="W55" s="1883"/>
    </row>
    <row r="56" spans="1:25" s="1875" customFormat="1">
      <c r="A56" s="1937"/>
      <c r="B56" s="1877"/>
      <c r="C56" s="1862"/>
      <c r="D56" s="1879"/>
      <c r="E56" s="1879"/>
      <c r="F56" s="1879"/>
      <c r="G56" s="1879"/>
      <c r="H56" s="1879"/>
      <c r="I56" s="1879"/>
      <c r="J56" s="1879"/>
      <c r="K56" s="1879"/>
      <c r="L56" s="1879"/>
      <c r="M56" s="1883"/>
      <c r="N56" s="1883"/>
      <c r="O56" s="1883"/>
      <c r="P56" s="1883"/>
      <c r="Q56" s="1883"/>
      <c r="R56" s="1883"/>
      <c r="S56" s="1883"/>
      <c r="T56" s="1883"/>
      <c r="U56" s="1883"/>
      <c r="V56" s="1883"/>
      <c r="W56" s="1883"/>
    </row>
    <row r="57" spans="1:25" s="1875" customFormat="1" ht="15">
      <c r="A57" s="1936" t="s">
        <v>258</v>
      </c>
      <c r="B57" s="1861"/>
      <c r="C57" s="1891"/>
      <c r="D57" s="1883"/>
      <c r="E57" s="1879"/>
      <c r="F57" s="1879"/>
      <c r="G57" s="1879"/>
      <c r="H57" s="1879"/>
      <c r="I57" s="1879"/>
      <c r="J57" s="1879"/>
      <c r="K57" s="1879"/>
      <c r="L57" s="1879"/>
      <c r="M57" s="1883"/>
      <c r="N57" s="1883"/>
      <c r="O57" s="1883"/>
      <c r="P57" s="1883"/>
      <c r="Q57" s="1883"/>
      <c r="R57" s="1883"/>
      <c r="S57" s="1883"/>
      <c r="T57" s="1883"/>
      <c r="U57" s="1883"/>
      <c r="V57" s="1883"/>
      <c r="W57" s="1883"/>
    </row>
    <row r="58" spans="1:25" s="1875" customFormat="1">
      <c r="A58" s="1892"/>
      <c r="B58" s="1883"/>
      <c r="C58" s="1862"/>
      <c r="D58" s="1879"/>
      <c r="E58" s="1879"/>
      <c r="F58" s="1879"/>
      <c r="G58" s="1879"/>
      <c r="H58" s="1879"/>
      <c r="I58" s="1879"/>
      <c r="J58" s="1879"/>
      <c r="K58" s="1879"/>
      <c r="L58" s="1879"/>
      <c r="M58" s="1883"/>
      <c r="N58" s="1883"/>
      <c r="O58" s="1883"/>
      <c r="P58" s="1883"/>
      <c r="Q58" s="1883"/>
      <c r="R58" s="1883"/>
      <c r="S58" s="1883"/>
      <c r="T58" s="1883"/>
      <c r="U58" s="1883"/>
      <c r="V58" s="1883"/>
      <c r="W58" s="1883"/>
    </row>
    <row r="59" spans="1:25">
      <c r="A59" s="1878"/>
      <c r="B59" s="4286" t="s">
        <v>259</v>
      </c>
      <c r="C59" s="4286"/>
      <c r="D59" s="1879"/>
      <c r="X59" s="1875"/>
      <c r="Y59" s="1875"/>
    </row>
    <row r="60" spans="1:25">
      <c r="A60" s="1892"/>
      <c r="B60" s="1945" t="s">
        <v>242</v>
      </c>
      <c r="C60" s="1946"/>
      <c r="D60" s="1879"/>
      <c r="X60" s="1875"/>
      <c r="Y60" s="1875"/>
    </row>
    <row r="61" spans="1:25">
      <c r="A61" s="1892"/>
      <c r="B61" s="1945" t="s">
        <v>2161</v>
      </c>
      <c r="C61" s="1946"/>
      <c r="D61" s="1879"/>
      <c r="E61" s="1858"/>
      <c r="X61" s="1875"/>
      <c r="Y61" s="1875"/>
    </row>
    <row r="62" spans="1:25">
      <c r="A62" s="1892"/>
      <c r="B62" s="1945" t="s">
        <v>2162</v>
      </c>
      <c r="C62" s="1947">
        <f>C60+C61</f>
        <v>0</v>
      </c>
      <c r="D62" s="1879"/>
      <c r="E62" s="1879"/>
      <c r="F62" s="1879"/>
      <c r="X62" s="1875"/>
      <c r="Y62" s="1875"/>
    </row>
    <row r="63" spans="1:25">
      <c r="A63" s="1937"/>
      <c r="B63" s="1948" t="s">
        <v>229</v>
      </c>
      <c r="C63" s="1946"/>
      <c r="D63" s="1879"/>
      <c r="E63" s="1879"/>
      <c r="F63" s="1879"/>
      <c r="G63" s="1879"/>
      <c r="H63" s="1879"/>
      <c r="I63" s="1879"/>
      <c r="J63" s="1879"/>
      <c r="K63" s="1879"/>
      <c r="X63" s="1875"/>
      <c r="Y63" s="1875"/>
    </row>
    <row r="64" spans="1:25">
      <c r="B64" s="1913" t="s">
        <v>2451</v>
      </c>
      <c r="C64" s="1946"/>
      <c r="D64" s="1879"/>
      <c r="E64" s="1879"/>
      <c r="F64" s="1879"/>
      <c r="G64" s="1879"/>
      <c r="H64" s="1879"/>
      <c r="I64" s="1879"/>
      <c r="J64" s="1879"/>
      <c r="K64" s="1879"/>
      <c r="X64" s="1875"/>
      <c r="Y64" s="1875"/>
    </row>
    <row r="65" spans="1:25">
      <c r="B65" s="1945" t="s">
        <v>243</v>
      </c>
      <c r="C65" s="1947">
        <f>SUM(C62:C64)</f>
        <v>0</v>
      </c>
      <c r="D65" s="1879"/>
      <c r="E65" s="1879"/>
      <c r="F65" s="1879"/>
      <c r="G65" s="1879"/>
      <c r="H65" s="1879"/>
      <c r="I65" s="1879"/>
      <c r="J65" s="1879"/>
      <c r="K65" s="1879"/>
      <c r="X65" s="1875"/>
      <c r="Y65" s="1875"/>
    </row>
    <row r="66" spans="1:25">
      <c r="A66" s="1893"/>
      <c r="B66" s="1880"/>
      <c r="C66" s="1862"/>
      <c r="D66" s="1879"/>
      <c r="E66" s="1879"/>
      <c r="F66" s="1879"/>
      <c r="G66" s="1879"/>
      <c r="H66" s="1879"/>
      <c r="I66" s="1879"/>
      <c r="J66" s="1879"/>
      <c r="K66" s="1879"/>
    </row>
    <row r="67" spans="1:25">
      <c r="A67" s="1878"/>
      <c r="B67" s="1957" t="s">
        <v>260</v>
      </c>
      <c r="C67" s="1946"/>
      <c r="D67" s="1879"/>
      <c r="E67" s="1879"/>
      <c r="F67" s="1879"/>
      <c r="G67" s="1879"/>
      <c r="H67" s="1879"/>
      <c r="I67" s="1879"/>
      <c r="J67" s="1879"/>
      <c r="K67" s="1879"/>
    </row>
    <row r="68" spans="1:25">
      <c r="A68" s="1893"/>
      <c r="B68" s="1861"/>
      <c r="C68" s="1895"/>
      <c r="D68" s="1879"/>
      <c r="E68" s="1879"/>
      <c r="F68" s="1879"/>
      <c r="G68" s="1879"/>
      <c r="H68" s="1879"/>
      <c r="I68" s="1879"/>
      <c r="J68" s="1879"/>
      <c r="K68" s="1879"/>
    </row>
    <row r="69" spans="1:25" s="1882" customFormat="1">
      <c r="A69" s="1893"/>
      <c r="B69" s="1894"/>
      <c r="C69" s="1895"/>
      <c r="D69" s="1879"/>
      <c r="E69" s="1879"/>
      <c r="F69" s="1879"/>
      <c r="G69" s="1879"/>
      <c r="H69" s="1879"/>
      <c r="I69" s="1879"/>
      <c r="J69" s="1879"/>
      <c r="K69" s="1879"/>
      <c r="L69" s="1883"/>
      <c r="M69" s="1883"/>
      <c r="N69" s="1883"/>
      <c r="O69" s="1883"/>
      <c r="P69" s="1883"/>
      <c r="Q69" s="1883"/>
      <c r="R69" s="1883"/>
      <c r="S69" s="1883"/>
      <c r="T69" s="1883"/>
      <c r="U69" s="1883"/>
      <c r="V69" s="1883"/>
      <c r="W69" s="1883"/>
      <c r="X69" s="1878"/>
      <c r="Y69" s="1878"/>
    </row>
    <row r="70" spans="1:25" s="1882" customFormat="1">
      <c r="A70" s="1893"/>
      <c r="B70" s="1894"/>
      <c r="C70" s="1895"/>
      <c r="D70" s="1879"/>
      <c r="E70" s="1879"/>
      <c r="F70" s="1883"/>
      <c r="G70" s="1879"/>
      <c r="H70" s="1879"/>
      <c r="I70" s="1879"/>
      <c r="J70" s="1879"/>
      <c r="K70" s="1879"/>
      <c r="L70" s="1883"/>
      <c r="M70" s="1883"/>
      <c r="N70" s="1883"/>
      <c r="O70" s="1883"/>
      <c r="P70" s="1883"/>
      <c r="Q70" s="1883"/>
      <c r="R70" s="1883"/>
      <c r="S70" s="1883"/>
      <c r="T70" s="1883"/>
      <c r="U70" s="1883"/>
      <c r="V70" s="1883"/>
      <c r="W70" s="1883"/>
      <c r="X70" s="1878"/>
      <c r="Y70" s="1878"/>
    </row>
  </sheetData>
  <mergeCells count="6">
    <mergeCell ref="B59:C59"/>
    <mergeCell ref="B8:C8"/>
    <mergeCell ref="B17:C17"/>
    <mergeCell ref="B27:C27"/>
    <mergeCell ref="B37:C37"/>
    <mergeCell ref="B47:C47"/>
  </mergeCells>
  <dataValidations count="1">
    <dataValidation type="list" allowBlank="1" showInputMessage="1" showErrorMessage="1" sqref="A1:C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96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2" tint="-0.499984740745262"/>
    <pageSetUpPr fitToPage="1"/>
  </sheetPr>
  <dimension ref="A1:P37"/>
  <sheetViews>
    <sheetView workbookViewId="0">
      <selection activeCell="C34" sqref="C34:C36"/>
    </sheetView>
  </sheetViews>
  <sheetFormatPr defaultRowHeight="12.75"/>
  <cols>
    <col min="1" max="1" width="4.42578125" style="787" customWidth="1"/>
    <col min="2" max="2" width="24.28515625" style="787" customWidth="1"/>
    <col min="3" max="3" width="9.28515625" style="787" bestFit="1" customWidth="1"/>
    <col min="4" max="13" width="13.7109375" style="787" customWidth="1"/>
    <col min="14" max="14" width="14.85546875" style="787" customWidth="1"/>
    <col min="15" max="15" width="15" style="787" customWidth="1"/>
    <col min="16" max="16" width="13.7109375" style="787" customWidth="1"/>
    <col min="17" max="16384" width="9.140625" style="787"/>
  </cols>
  <sheetData>
    <row r="1" spans="1:16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</row>
    <row r="2" spans="1:16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</row>
    <row r="3" spans="1:16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</row>
    <row r="4" spans="1:16" s="695" customFormat="1" ht="14.25"/>
    <row r="5" spans="1:16" s="695" customFormat="1" ht="19.5">
      <c r="A5" s="1851" t="s">
        <v>2257</v>
      </c>
    </row>
    <row r="6" spans="1:16" s="1896" customFormat="1" ht="15.75" customHeight="1"/>
    <row r="7" spans="1:16" ht="14.25">
      <c r="A7" s="786"/>
      <c r="B7" s="1918"/>
      <c r="C7" s="1918"/>
      <c r="D7" s="4288" t="s">
        <v>286</v>
      </c>
      <c r="E7" s="4289"/>
      <c r="F7" s="4289"/>
      <c r="G7" s="4289"/>
      <c r="H7" s="4289"/>
      <c r="I7" s="4289"/>
      <c r="J7" s="4289"/>
      <c r="K7" s="4289"/>
      <c r="L7" s="4289"/>
      <c r="M7" s="4290"/>
      <c r="N7" s="4291" t="s">
        <v>287</v>
      </c>
      <c r="O7" s="4291"/>
      <c r="P7" s="4291"/>
    </row>
    <row r="8" spans="1:16" ht="72.75" customHeight="1">
      <c r="B8" s="1916" t="s">
        <v>288</v>
      </c>
      <c r="C8" s="1917" t="s">
        <v>289</v>
      </c>
      <c r="D8" s="1916" t="s">
        <v>290</v>
      </c>
      <c r="E8" s="1916" t="s">
        <v>291</v>
      </c>
      <c r="F8" s="1916" t="s">
        <v>292</v>
      </c>
      <c r="G8" s="1916" t="s">
        <v>293</v>
      </c>
      <c r="H8" s="1916" t="s">
        <v>294</v>
      </c>
      <c r="I8" s="1916" t="s">
        <v>295</v>
      </c>
      <c r="J8" s="1916" t="s">
        <v>296</v>
      </c>
      <c r="K8" s="1916" t="s">
        <v>297</v>
      </c>
      <c r="L8" s="1916" t="s">
        <v>298</v>
      </c>
      <c r="M8" s="1916" t="s">
        <v>299</v>
      </c>
      <c r="N8" s="1916" t="s">
        <v>2572</v>
      </c>
      <c r="O8" s="1916" t="s">
        <v>2573</v>
      </c>
      <c r="P8" s="1916" t="s">
        <v>2571</v>
      </c>
    </row>
    <row r="9" spans="1:16" ht="12.75" customHeight="1">
      <c r="B9" s="2829"/>
      <c r="C9" s="2829"/>
      <c r="D9" s="2830"/>
      <c r="E9" s="2830"/>
      <c r="F9" s="2830"/>
      <c r="G9" s="2830"/>
      <c r="H9" s="2831"/>
      <c r="I9" s="2831"/>
      <c r="J9" s="2831"/>
      <c r="K9" s="2831"/>
      <c r="L9" s="2830"/>
      <c r="M9" s="2830"/>
      <c r="N9" s="2838"/>
      <c r="O9" s="2830"/>
      <c r="P9" s="2830"/>
    </row>
    <row r="10" spans="1:16">
      <c r="A10" s="786"/>
      <c r="B10" s="2829"/>
      <c r="C10" s="2829"/>
      <c r="D10" s="2830"/>
      <c r="E10" s="2830"/>
      <c r="F10" s="2830"/>
      <c r="G10" s="2830"/>
      <c r="H10" s="2831"/>
      <c r="I10" s="2831"/>
      <c r="J10" s="2831"/>
      <c r="K10" s="2831"/>
      <c r="L10" s="2830"/>
      <c r="M10" s="2830"/>
      <c r="N10" s="2838"/>
      <c r="O10" s="2830"/>
      <c r="P10" s="2830"/>
    </row>
    <row r="11" spans="1:16">
      <c r="A11" s="786"/>
      <c r="B11" s="2829"/>
      <c r="C11" s="2829"/>
      <c r="D11" s="2830"/>
      <c r="E11" s="2830"/>
      <c r="F11" s="2830"/>
      <c r="G11" s="2830"/>
      <c r="H11" s="2831"/>
      <c r="I11" s="2831"/>
      <c r="J11" s="2831"/>
      <c r="K11" s="2831"/>
      <c r="L11" s="2830"/>
      <c r="M11" s="2830"/>
      <c r="N11" s="2838"/>
      <c r="O11" s="2830"/>
      <c r="P11" s="2830"/>
    </row>
    <row r="12" spans="1:16">
      <c r="A12" s="786"/>
      <c r="B12" s="2829"/>
      <c r="C12" s="2829"/>
      <c r="D12" s="2830"/>
      <c r="E12" s="2830"/>
      <c r="F12" s="2830"/>
      <c r="G12" s="2830"/>
      <c r="H12" s="2831"/>
      <c r="I12" s="2831"/>
      <c r="J12" s="2831"/>
      <c r="K12" s="2831"/>
      <c r="L12" s="2830"/>
      <c r="M12" s="2830"/>
      <c r="N12" s="2838"/>
      <c r="O12" s="2830"/>
      <c r="P12" s="2830"/>
    </row>
    <row r="13" spans="1:16">
      <c r="A13" s="786"/>
      <c r="B13" s="2829"/>
      <c r="C13" s="2829"/>
      <c r="D13" s="2830"/>
      <c r="E13" s="2830"/>
      <c r="F13" s="2830"/>
      <c r="G13" s="2830"/>
      <c r="H13" s="2831"/>
      <c r="I13" s="2831"/>
      <c r="J13" s="2831"/>
      <c r="K13" s="2831"/>
      <c r="L13" s="2830"/>
      <c r="M13" s="2830"/>
      <c r="N13" s="2838"/>
      <c r="O13" s="2830"/>
      <c r="P13" s="2830"/>
    </row>
    <row r="14" spans="1:16">
      <c r="A14" s="786"/>
      <c r="B14" s="2829"/>
      <c r="C14" s="2829"/>
      <c r="D14" s="2830"/>
      <c r="E14" s="2830"/>
      <c r="F14" s="2830"/>
      <c r="G14" s="2830"/>
      <c r="H14" s="2831"/>
      <c r="I14" s="2831"/>
      <c r="J14" s="2831"/>
      <c r="K14" s="2831"/>
      <c r="L14" s="2830"/>
      <c r="M14" s="2830"/>
      <c r="N14" s="2838"/>
      <c r="O14" s="2830"/>
      <c r="P14" s="2830"/>
    </row>
    <row r="15" spans="1:16">
      <c r="A15" s="786"/>
      <c r="B15" s="2829"/>
      <c r="C15" s="2829"/>
      <c r="D15" s="2830"/>
      <c r="E15" s="2830"/>
      <c r="F15" s="2830"/>
      <c r="G15" s="2830"/>
      <c r="H15" s="2831"/>
      <c r="I15" s="2831"/>
      <c r="J15" s="2831"/>
      <c r="K15" s="2831"/>
      <c r="L15" s="2830"/>
      <c r="M15" s="2830"/>
      <c r="N15" s="2838"/>
      <c r="O15" s="2830"/>
      <c r="P15" s="2830"/>
    </row>
    <row r="16" spans="1:16">
      <c r="A16" s="786"/>
      <c r="B16" s="2829"/>
      <c r="C16" s="2829"/>
      <c r="D16" s="2830"/>
      <c r="E16" s="2830"/>
      <c r="F16" s="2830"/>
      <c r="G16" s="2830"/>
      <c r="H16" s="2831"/>
      <c r="I16" s="2831"/>
      <c r="J16" s="2831"/>
      <c r="K16" s="2831"/>
      <c r="L16" s="2830"/>
      <c r="M16" s="2830"/>
      <c r="N16" s="2838"/>
      <c r="O16" s="2830"/>
      <c r="P16" s="2830"/>
    </row>
    <row r="17" spans="1:16">
      <c r="A17" s="786"/>
      <c r="B17" s="2829"/>
      <c r="C17" s="2829"/>
      <c r="D17" s="2830"/>
      <c r="E17" s="2830"/>
      <c r="F17" s="2830"/>
      <c r="G17" s="2830"/>
      <c r="H17" s="2831"/>
      <c r="I17" s="2831"/>
      <c r="J17" s="2831"/>
      <c r="K17" s="2831"/>
      <c r="L17" s="2830"/>
      <c r="M17" s="2830"/>
      <c r="N17" s="2838"/>
      <c r="O17" s="2830"/>
      <c r="P17" s="2830"/>
    </row>
    <row r="18" spans="1:16">
      <c r="A18" s="786"/>
      <c r="B18" s="2829"/>
      <c r="C18" s="2829"/>
      <c r="D18" s="2830"/>
      <c r="E18" s="2830"/>
      <c r="F18" s="2830"/>
      <c r="G18" s="2830"/>
      <c r="H18" s="2831"/>
      <c r="I18" s="2831"/>
      <c r="J18" s="2831"/>
      <c r="K18" s="2831"/>
      <c r="L18" s="2830"/>
      <c r="M18" s="2830"/>
      <c r="N18" s="2838"/>
      <c r="O18" s="2830"/>
      <c r="P18" s="2830"/>
    </row>
    <row r="19" spans="1:16">
      <c r="A19" s="786"/>
      <c r="B19" s="2829"/>
      <c r="C19" s="2829"/>
      <c r="D19" s="2830"/>
      <c r="E19" s="2830"/>
      <c r="F19" s="2830"/>
      <c r="G19" s="2830"/>
      <c r="H19" s="2831"/>
      <c r="I19" s="2831"/>
      <c r="J19" s="2831"/>
      <c r="K19" s="2831"/>
      <c r="L19" s="2830"/>
      <c r="M19" s="2830"/>
      <c r="N19" s="2838"/>
      <c r="O19" s="2830"/>
      <c r="P19" s="2830"/>
    </row>
    <row r="20" spans="1:16">
      <c r="A20" s="786"/>
      <c r="B20" s="2829"/>
      <c r="C20" s="2829"/>
      <c r="D20" s="2830"/>
      <c r="E20" s="2830"/>
      <c r="F20" s="2830"/>
      <c r="G20" s="2830"/>
      <c r="H20" s="2831"/>
      <c r="I20" s="2831"/>
      <c r="J20" s="2831"/>
      <c r="K20" s="2831"/>
      <c r="L20" s="2830"/>
      <c r="M20" s="2830"/>
      <c r="N20" s="2838"/>
      <c r="O20" s="2830"/>
      <c r="P20" s="2830"/>
    </row>
    <row r="21" spans="1:16">
      <c r="A21" s="786"/>
      <c r="B21" s="2829"/>
      <c r="C21" s="2829"/>
      <c r="D21" s="2830"/>
      <c r="E21" s="2830"/>
      <c r="F21" s="2830"/>
      <c r="G21" s="2830"/>
      <c r="H21" s="2831"/>
      <c r="I21" s="2831"/>
      <c r="J21" s="2831"/>
      <c r="K21" s="2831"/>
      <c r="L21" s="2830"/>
      <c r="M21" s="2830"/>
      <c r="N21" s="2838"/>
      <c r="O21" s="2830"/>
      <c r="P21" s="2830"/>
    </row>
    <row r="22" spans="1:16">
      <c r="A22" s="786"/>
      <c r="B22" s="2829"/>
      <c r="C22" s="2829"/>
      <c r="D22" s="2830"/>
      <c r="E22" s="2830"/>
      <c r="F22" s="2830"/>
      <c r="G22" s="2830"/>
      <c r="H22" s="2831"/>
      <c r="I22" s="2831"/>
      <c r="J22" s="2831"/>
      <c r="K22" s="2831"/>
      <c r="L22" s="2830"/>
      <c r="M22" s="2830"/>
      <c r="N22" s="2838"/>
      <c r="O22" s="2830"/>
      <c r="P22" s="2830"/>
    </row>
    <row r="23" spans="1:16">
      <c r="A23" s="786"/>
      <c r="B23" s="2829"/>
      <c r="C23" s="2829"/>
      <c r="D23" s="2830"/>
      <c r="E23" s="2830"/>
      <c r="F23" s="2830"/>
      <c r="G23" s="2830"/>
      <c r="H23" s="2831"/>
      <c r="I23" s="2831"/>
      <c r="J23" s="2831"/>
      <c r="K23" s="2831"/>
      <c r="L23" s="2830"/>
      <c r="M23" s="2830"/>
      <c r="N23" s="2838"/>
      <c r="O23" s="2830"/>
      <c r="P23" s="2830"/>
    </row>
    <row r="24" spans="1:16">
      <c r="A24" s="786"/>
      <c r="B24" s="2829"/>
      <c r="C24" s="2829"/>
      <c r="D24" s="2830"/>
      <c r="E24" s="2830"/>
      <c r="F24" s="2830"/>
      <c r="G24" s="2830"/>
      <c r="H24" s="2831"/>
      <c r="I24" s="2831"/>
      <c r="J24" s="2831"/>
      <c r="K24" s="2831"/>
      <c r="L24" s="2830"/>
      <c r="M24" s="2830"/>
      <c r="N24" s="2838"/>
      <c r="O24" s="2830"/>
      <c r="P24" s="2830"/>
    </row>
    <row r="25" spans="1:16">
      <c r="A25" s="786"/>
      <c r="B25" s="2829"/>
      <c r="C25" s="2829"/>
      <c r="D25" s="2830"/>
      <c r="E25" s="2830"/>
      <c r="F25" s="2830"/>
      <c r="G25" s="2830"/>
      <c r="H25" s="2831"/>
      <c r="I25" s="2831"/>
      <c r="J25" s="2831"/>
      <c r="K25" s="2831"/>
      <c r="L25" s="2830"/>
      <c r="M25" s="2830"/>
      <c r="N25" s="2838"/>
      <c r="O25" s="2830"/>
      <c r="P25" s="2830"/>
    </row>
    <row r="26" spans="1:16">
      <c r="A26" s="786"/>
      <c r="B26" s="2829"/>
      <c r="C26" s="2829"/>
      <c r="D26" s="2830"/>
      <c r="E26" s="2830"/>
      <c r="F26" s="2830"/>
      <c r="G26" s="2830"/>
      <c r="H26" s="2831"/>
      <c r="I26" s="2831"/>
      <c r="J26" s="2831"/>
      <c r="K26" s="2831"/>
      <c r="L26" s="2830"/>
      <c r="M26" s="2830"/>
      <c r="N26" s="2838"/>
      <c r="O26" s="2830"/>
      <c r="P26" s="2830"/>
    </row>
    <row r="27" spans="1:16">
      <c r="A27" s="786"/>
      <c r="B27" s="2829"/>
      <c r="C27" s="2829"/>
      <c r="D27" s="2830"/>
      <c r="E27" s="2830"/>
      <c r="F27" s="2830"/>
      <c r="G27" s="2830"/>
      <c r="H27" s="2831"/>
      <c r="I27" s="2831"/>
      <c r="J27" s="2831"/>
      <c r="K27" s="2831"/>
      <c r="L27" s="2830"/>
      <c r="M27" s="2830"/>
      <c r="N27" s="2838"/>
      <c r="O27" s="2830"/>
      <c r="P27" s="2830"/>
    </row>
    <row r="28" spans="1:16">
      <c r="A28" s="786"/>
      <c r="B28" s="2829"/>
      <c r="C28" s="2829"/>
      <c r="D28" s="2830"/>
      <c r="E28" s="2830"/>
      <c r="F28" s="2830"/>
      <c r="G28" s="2830"/>
      <c r="H28" s="2831"/>
      <c r="I28" s="2831"/>
      <c r="J28" s="2831"/>
      <c r="K28" s="2831"/>
      <c r="L28" s="2830"/>
      <c r="M28" s="2830"/>
      <c r="N28" s="2838"/>
      <c r="O28" s="2830"/>
      <c r="P28" s="2830"/>
    </row>
    <row r="29" spans="1:16">
      <c r="A29" s="786"/>
      <c r="B29" s="2829"/>
      <c r="C29" s="2829"/>
      <c r="D29" s="2830"/>
      <c r="E29" s="2830"/>
      <c r="F29" s="2830"/>
      <c r="G29" s="2830"/>
      <c r="H29" s="2831"/>
      <c r="I29" s="2831"/>
      <c r="J29" s="2831"/>
      <c r="K29" s="2831"/>
      <c r="L29" s="2830"/>
      <c r="M29" s="2830"/>
      <c r="N29" s="2838"/>
      <c r="O29" s="2830"/>
      <c r="P29" s="2830"/>
    </row>
    <row r="30" spans="1:16">
      <c r="A30" s="786"/>
      <c r="B30" s="2829"/>
      <c r="C30" s="2829"/>
      <c r="D30" s="2830"/>
      <c r="E30" s="2830"/>
      <c r="F30" s="2830"/>
      <c r="G30" s="2830"/>
      <c r="H30" s="2831"/>
      <c r="I30" s="2831"/>
      <c r="J30" s="2831"/>
      <c r="K30" s="2831"/>
      <c r="L30" s="2830"/>
      <c r="M30" s="2830"/>
      <c r="N30" s="2838"/>
      <c r="O30" s="2830"/>
      <c r="P30" s="2830"/>
    </row>
    <row r="31" spans="1:16">
      <c r="A31" s="786"/>
      <c r="B31" s="2829"/>
      <c r="C31" s="2829"/>
      <c r="D31" s="2830"/>
      <c r="E31" s="2830"/>
      <c r="F31" s="2830"/>
      <c r="G31" s="2830"/>
      <c r="H31" s="2831"/>
      <c r="I31" s="2831"/>
      <c r="J31" s="2831"/>
      <c r="K31" s="2831"/>
      <c r="L31" s="2830"/>
      <c r="M31" s="2830"/>
      <c r="N31" s="2838"/>
      <c r="O31" s="2830"/>
      <c r="P31" s="2830"/>
    </row>
    <row r="32" spans="1:16">
      <c r="A32" s="786"/>
      <c r="B32" s="2829"/>
      <c r="C32" s="2829"/>
      <c r="D32" s="2830"/>
      <c r="E32" s="2830"/>
      <c r="F32" s="2830"/>
      <c r="G32" s="2830"/>
      <c r="H32" s="2831"/>
      <c r="I32" s="2831"/>
      <c r="J32" s="2831"/>
      <c r="K32" s="2831"/>
      <c r="L32" s="2830"/>
      <c r="M32" s="2830"/>
      <c r="N32" s="2838"/>
      <c r="O32" s="2830"/>
      <c r="P32" s="2830"/>
    </row>
    <row r="33" spans="1:16">
      <c r="A33" s="786"/>
      <c r="B33" s="2829"/>
      <c r="C33" s="2832"/>
      <c r="D33" s="2830"/>
      <c r="E33" s="2830"/>
      <c r="F33" s="2830"/>
      <c r="G33" s="2830"/>
      <c r="H33" s="2831"/>
      <c r="I33" s="2831"/>
      <c r="J33" s="2831"/>
      <c r="K33" s="2831"/>
      <c r="L33" s="2830"/>
      <c r="M33" s="2830"/>
      <c r="N33" s="2838"/>
      <c r="O33" s="2830"/>
      <c r="P33" s="2830"/>
    </row>
    <row r="34" spans="1:16" s="788" customFormat="1" ht="15">
      <c r="B34" s="2833" t="s">
        <v>300</v>
      </c>
      <c r="C34" s="3029" t="s">
        <v>301</v>
      </c>
      <c r="D34" s="2837"/>
      <c r="E34" s="2833" t="s">
        <v>2555</v>
      </c>
      <c r="F34" s="2834"/>
      <c r="G34" s="2834"/>
      <c r="H34" s="2834"/>
      <c r="I34" s="2834"/>
      <c r="J34" s="2835"/>
      <c r="K34" s="2835"/>
      <c r="L34" s="2834"/>
      <c r="M34" s="2834"/>
      <c r="N34" s="789"/>
      <c r="O34" s="790"/>
      <c r="P34" s="790"/>
    </row>
    <row r="35" spans="1:16" s="788" customFormat="1" ht="15">
      <c r="B35" s="2836"/>
      <c r="C35" s="3029" t="s">
        <v>301</v>
      </c>
      <c r="D35" s="2837"/>
      <c r="E35" s="2833" t="s">
        <v>2555</v>
      </c>
      <c r="F35" s="2834"/>
      <c r="G35" s="2834"/>
      <c r="H35" s="2834"/>
      <c r="I35" s="2834"/>
      <c r="J35" s="2835"/>
      <c r="K35" s="2835"/>
      <c r="L35" s="2834"/>
      <c r="M35" s="2834"/>
      <c r="N35" s="789"/>
      <c r="O35" s="790"/>
      <c r="P35" s="790"/>
    </row>
    <row r="36" spans="1:16" s="788" customFormat="1" ht="15">
      <c r="B36" s="2836"/>
      <c r="C36" s="3029" t="s">
        <v>301</v>
      </c>
      <c r="D36" s="2837"/>
      <c r="E36" s="2833" t="s">
        <v>2555</v>
      </c>
      <c r="F36" s="2834"/>
      <c r="G36" s="2834"/>
      <c r="H36" s="2834"/>
      <c r="I36" s="2834"/>
      <c r="J36" s="2835"/>
      <c r="K36" s="2835"/>
      <c r="L36" s="2834"/>
      <c r="M36" s="2834"/>
      <c r="N36" s="789"/>
      <c r="O36" s="790"/>
      <c r="P36" s="790"/>
    </row>
    <row r="37" spans="1:16" ht="14.25">
      <c r="A37" s="695"/>
      <c r="B37" s="786"/>
      <c r="C37" s="786"/>
      <c r="D37" s="786"/>
      <c r="E37" s="786"/>
      <c r="F37" s="786"/>
      <c r="G37" s="786"/>
      <c r="H37" s="786"/>
      <c r="I37" s="786"/>
      <c r="J37" s="786"/>
      <c r="K37" s="786"/>
      <c r="L37" s="786"/>
      <c r="M37" s="786"/>
      <c r="N37" s="786"/>
      <c r="O37" s="786"/>
      <c r="P37" s="786"/>
    </row>
  </sheetData>
  <mergeCells count="2">
    <mergeCell ref="D7:M7"/>
    <mergeCell ref="N7:P7"/>
  </mergeCells>
  <dataValidations count="1">
    <dataValidation type="list" allowBlank="1" showInputMessage="1" showErrorMessage="1" sqref="A1">
      <formula1>A646:A651</formula1>
    </dataValidation>
  </dataValidations>
  <pageMargins left="0.70866141732283472" right="0.70866141732283472" top="0.74803149606299213" bottom="0.74803149606299213" header="0.31496062992125984" footer="0.31496062992125984"/>
  <pageSetup paperSize="8" scale="61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2" tint="-0.499984740745262"/>
    <pageSetUpPr fitToPage="1"/>
  </sheetPr>
  <dimension ref="A1:M27"/>
  <sheetViews>
    <sheetView showGridLines="0" showRuler="0" zoomScaleNormal="100" workbookViewId="0">
      <selection activeCell="D31" sqref="D31"/>
    </sheetView>
  </sheetViews>
  <sheetFormatPr defaultRowHeight="12.75"/>
  <cols>
    <col min="1" max="1" width="4.42578125" style="2452" customWidth="1"/>
    <col min="2" max="2" width="22.7109375" style="2452" customWidth="1"/>
    <col min="3" max="3" width="28.42578125" style="2452" customWidth="1"/>
    <col min="4" max="13" width="17.85546875" style="2452" customWidth="1"/>
    <col min="14" max="16384" width="9.140625" style="2452"/>
  </cols>
  <sheetData>
    <row r="1" spans="1:13" s="2441" customFormat="1" ht="24.75">
      <c r="A1" s="2439" t="str">
        <f>'Universal data'!A1</f>
        <v>Regulatory Reporting Pack</v>
      </c>
      <c r="B1" s="2440"/>
      <c r="C1" s="2440"/>
      <c r="D1" s="2440"/>
      <c r="E1" s="2440"/>
      <c r="F1" s="2440"/>
      <c r="G1" s="2440"/>
      <c r="H1" s="2440"/>
      <c r="I1" s="2440"/>
      <c r="J1" s="2440"/>
      <c r="K1" s="2440"/>
      <c r="L1" s="2440"/>
      <c r="M1" s="2440"/>
    </row>
    <row r="2" spans="1:13" s="2441" customFormat="1" ht="24.75">
      <c r="A2" s="2442" t="str">
        <f>'Universal data'!A2</f>
        <v>GDN</v>
      </c>
      <c r="B2" s="2440"/>
      <c r="C2" s="2440"/>
      <c r="D2" s="2440"/>
      <c r="E2" s="2440"/>
      <c r="F2" s="2440"/>
      <c r="G2" s="2440"/>
      <c r="H2" s="2440"/>
      <c r="I2" s="2440"/>
      <c r="J2" s="2440"/>
      <c r="K2" s="2440"/>
      <c r="L2" s="2440"/>
      <c r="M2" s="2440"/>
    </row>
    <row r="3" spans="1:13" s="2441" customFormat="1" ht="24.75">
      <c r="A3" s="2483" t="str">
        <f>+'Universal data'!A3</f>
        <v>2014/15</v>
      </c>
      <c r="B3" s="2440"/>
      <c r="C3" s="2440"/>
      <c r="D3" s="2440"/>
      <c r="E3" s="2440"/>
      <c r="F3" s="2440"/>
      <c r="G3" s="2440"/>
      <c r="H3" s="2440"/>
      <c r="I3" s="2440"/>
      <c r="J3" s="2440"/>
      <c r="K3" s="2440"/>
      <c r="L3" s="2440"/>
      <c r="M3" s="2440"/>
    </row>
    <row r="4" spans="1:13" s="2443" customFormat="1" ht="14.25"/>
    <row r="5" spans="1:13" s="2443" customFormat="1" ht="19.5">
      <c r="A5" s="2258" t="s">
        <v>2258</v>
      </c>
    </row>
    <row r="6" spans="1:13" s="2443" customFormat="1" ht="19.5">
      <c r="A6" s="2258"/>
    </row>
    <row r="7" spans="1:13" s="2445" customFormat="1" ht="15.75" customHeight="1">
      <c r="A7" s="2444" t="s">
        <v>302</v>
      </c>
    </row>
    <row r="8" spans="1:13" s="2445" customFormat="1" ht="15.75" customHeight="1">
      <c r="A8" s="2444"/>
    </row>
    <row r="9" spans="1:13" s="2445" customFormat="1" ht="14.25">
      <c r="A9" s="2443"/>
      <c r="B9" s="1804" t="s">
        <v>2207</v>
      </c>
      <c r="C9" s="2446" t="s">
        <v>2171</v>
      </c>
      <c r="H9" s="2443"/>
      <c r="I9" s="2443"/>
      <c r="J9" s="2443"/>
      <c r="K9" s="2443"/>
      <c r="L9" s="2443"/>
      <c r="M9" s="2443"/>
    </row>
    <row r="10" spans="1:13" s="2445" customFormat="1" ht="15.75" customHeight="1">
      <c r="A10" s="2443">
        <v>1</v>
      </c>
      <c r="B10" s="2447" t="s">
        <v>303</v>
      </c>
      <c r="C10" s="2448"/>
      <c r="H10" s="2443"/>
      <c r="I10" s="2443"/>
      <c r="J10" s="2443"/>
      <c r="K10" s="2443"/>
      <c r="L10" s="2443"/>
      <c r="M10" s="2443"/>
    </row>
    <row r="11" spans="1:13" s="2445" customFormat="1" ht="15.75" customHeight="1">
      <c r="A11" s="2443">
        <v>2</v>
      </c>
      <c r="B11" s="2447" t="s">
        <v>304</v>
      </c>
      <c r="C11" s="2448"/>
      <c r="H11" s="2443"/>
      <c r="I11" s="2443"/>
      <c r="J11" s="2449"/>
      <c r="K11" s="2443"/>
      <c r="L11" s="2443"/>
      <c r="M11" s="2443"/>
    </row>
    <row r="12" spans="1:13" s="2445" customFormat="1" ht="15.75" customHeight="1">
      <c r="A12" s="2443">
        <v>3</v>
      </c>
      <c r="B12" s="2447" t="s">
        <v>305</v>
      </c>
      <c r="C12" s="2448"/>
      <c r="H12" s="2443"/>
      <c r="I12" s="2443"/>
      <c r="J12" s="2443"/>
      <c r="K12" s="2443"/>
      <c r="L12" s="2443"/>
      <c r="M12" s="2443"/>
    </row>
    <row r="13" spans="1:13" s="2445" customFormat="1" ht="15.75" customHeight="1">
      <c r="A13" s="2443">
        <v>4</v>
      </c>
      <c r="B13" s="2447" t="s">
        <v>306</v>
      </c>
      <c r="C13" s="2448"/>
      <c r="H13" s="2443"/>
      <c r="I13" s="2443"/>
      <c r="J13" s="2443"/>
      <c r="K13" s="2443"/>
      <c r="L13" s="2443"/>
      <c r="M13" s="2443"/>
    </row>
    <row r="14" spans="1:13" s="2445" customFormat="1" ht="15.75" customHeight="1">
      <c r="A14" s="2443">
        <v>5</v>
      </c>
      <c r="B14" s="2447" t="s">
        <v>307</v>
      </c>
      <c r="C14" s="2448"/>
      <c r="H14" s="2443"/>
      <c r="I14" s="2443"/>
      <c r="J14" s="2443"/>
      <c r="K14" s="2443"/>
      <c r="L14" s="2443"/>
      <c r="M14" s="2443"/>
    </row>
    <row r="15" spans="1:13" s="2445" customFormat="1" ht="15.75" customHeight="1">
      <c r="A15" s="2443"/>
      <c r="B15" s="2450" t="s">
        <v>308</v>
      </c>
      <c r="C15" s="2451">
        <f>SUM(C10:C14)</f>
        <v>0</v>
      </c>
      <c r="H15" s="2443"/>
      <c r="I15" s="2443"/>
      <c r="J15" s="2443"/>
      <c r="K15" s="2443"/>
      <c r="L15" s="2443"/>
      <c r="M15" s="2443"/>
    </row>
    <row r="16" spans="1:13" s="2445" customFormat="1" ht="15.75" customHeight="1">
      <c r="A16" s="2443"/>
      <c r="B16" s="2443"/>
      <c r="C16" s="2443"/>
      <c r="H16" s="2443"/>
      <c r="I16" s="2443"/>
      <c r="J16" s="2443"/>
      <c r="K16" s="2443"/>
      <c r="L16" s="2443"/>
      <c r="M16" s="2443"/>
    </row>
    <row r="17" spans="1:13" s="2445" customFormat="1" ht="15.75" customHeight="1">
      <c r="A17" s="2443"/>
      <c r="B17" s="2443"/>
      <c r="C17" s="2443"/>
      <c r="D17" s="2443"/>
      <c r="E17" s="2443"/>
      <c r="F17" s="2443"/>
    </row>
    <row r="18" spans="1:13" s="2460" customFormat="1">
      <c r="A18" s="2454"/>
      <c r="B18" s="2455"/>
      <c r="C18" s="2455"/>
      <c r="D18" s="2456"/>
      <c r="E18" s="2457"/>
      <c r="F18" s="2454"/>
      <c r="G18" s="2458"/>
      <c r="H18" s="2458"/>
      <c r="I18" s="2458"/>
      <c r="J18" s="2458"/>
      <c r="K18" s="2459"/>
      <c r="L18" s="2459"/>
      <c r="M18" s="2458"/>
    </row>
    <row r="19" spans="1:13" ht="14.25">
      <c r="A19" s="2461"/>
      <c r="B19" s="4292"/>
      <c r="C19" s="4292"/>
      <c r="D19" s="4292"/>
      <c r="E19" s="4293"/>
      <c r="F19" s="4293"/>
      <c r="G19" s="4293"/>
      <c r="H19" s="4293"/>
      <c r="I19" s="4293"/>
      <c r="J19" s="4293"/>
      <c r="K19" s="4293"/>
      <c r="L19" s="4293"/>
      <c r="M19" s="4293"/>
    </row>
    <row r="20" spans="1:13" s="2445" customFormat="1" ht="15.75" customHeight="1">
      <c r="A20" s="2444" t="s">
        <v>309</v>
      </c>
      <c r="B20" s="2443"/>
      <c r="C20" s="2443"/>
      <c r="D20" s="2443"/>
      <c r="E20" s="2443"/>
      <c r="F20" s="2443"/>
    </row>
    <row r="21" spans="1:13" ht="14.25">
      <c r="A21" s="2461"/>
      <c r="B21" s="2455"/>
      <c r="C21" s="2455"/>
      <c r="D21" s="2455"/>
      <c r="E21" s="2458"/>
      <c r="F21" s="2458"/>
      <c r="G21" s="2458"/>
      <c r="H21" s="2458"/>
      <c r="I21" s="2458"/>
      <c r="J21" s="2458"/>
      <c r="K21" s="2459"/>
      <c r="L21" s="2459"/>
      <c r="M21" s="2459"/>
    </row>
    <row r="22" spans="1:13" ht="37.5" customHeight="1">
      <c r="A22" s="2461"/>
      <c r="B22" s="1919"/>
      <c r="C22" s="4294" t="s">
        <v>2554</v>
      </c>
      <c r="D22" s="4294"/>
      <c r="E22" s="2462" t="s">
        <v>310</v>
      </c>
      <c r="F22" s="2458"/>
      <c r="G22" s="2458"/>
      <c r="H22" s="2458"/>
      <c r="I22" s="2458"/>
      <c r="J22" s="2458"/>
      <c r="K22" s="2459"/>
      <c r="L22" s="2459"/>
      <c r="M22" s="2459"/>
    </row>
    <row r="23" spans="1:13" ht="38.25">
      <c r="A23" s="2461"/>
      <c r="B23" s="1916" t="s">
        <v>301</v>
      </c>
      <c r="C23" s="1916" t="s">
        <v>311</v>
      </c>
      <c r="D23" s="1916" t="s">
        <v>312</v>
      </c>
      <c r="E23" s="1916" t="s">
        <v>313</v>
      </c>
      <c r="F23" s="2458"/>
      <c r="G23" s="2458"/>
      <c r="H23" s="2458"/>
      <c r="I23" s="2458"/>
      <c r="J23" s="2458"/>
      <c r="K23" s="2459"/>
      <c r="L23" s="2459"/>
      <c r="M23" s="2459"/>
    </row>
    <row r="24" spans="1:13" ht="14.25">
      <c r="A24" s="2461"/>
      <c r="B24" s="2453"/>
      <c r="C24" s="2453"/>
      <c r="D24" s="2453"/>
      <c r="E24" s="2453"/>
      <c r="F24" s="2458"/>
      <c r="G24" s="2458"/>
      <c r="H24" s="2458"/>
      <c r="I24" s="2458"/>
      <c r="J24" s="2458"/>
      <c r="K24" s="2459"/>
      <c r="L24" s="2459"/>
      <c r="M24" s="2459"/>
    </row>
    <row r="25" spans="1:13" ht="14.25">
      <c r="A25" s="2461"/>
      <c r="B25" s="2453"/>
      <c r="C25" s="2453"/>
      <c r="D25" s="2453"/>
      <c r="E25" s="2453"/>
      <c r="F25" s="2458"/>
      <c r="G25" s="2458"/>
      <c r="H25" s="2458"/>
      <c r="I25" s="2458"/>
      <c r="J25" s="2458"/>
      <c r="K25" s="2459"/>
      <c r="L25" s="2459"/>
      <c r="M25" s="2459"/>
    </row>
    <row r="26" spans="1:13" ht="14.25">
      <c r="A26" s="2461"/>
      <c r="B26" s="2453"/>
      <c r="C26" s="2453"/>
      <c r="D26" s="2453"/>
      <c r="E26" s="2453"/>
      <c r="F26" s="2458"/>
      <c r="G26" s="2458"/>
      <c r="H26" s="2458"/>
      <c r="I26" s="2458"/>
      <c r="J26" s="2458"/>
      <c r="K26" s="2459"/>
      <c r="L26" s="2459"/>
      <c r="M26" s="2459"/>
    </row>
    <row r="27" spans="1:13" ht="14.25">
      <c r="A27" s="2461"/>
      <c r="B27" s="2453"/>
      <c r="C27" s="2453"/>
      <c r="D27" s="2453"/>
      <c r="E27" s="2453"/>
      <c r="F27" s="2458"/>
      <c r="G27" s="2458"/>
      <c r="H27" s="2458"/>
      <c r="I27" s="2458"/>
      <c r="J27" s="2458"/>
      <c r="K27" s="2459"/>
      <c r="L27" s="2459"/>
      <c r="M27" s="2459"/>
    </row>
  </sheetData>
  <mergeCells count="3">
    <mergeCell ref="B19:D19"/>
    <mergeCell ref="E19:M19"/>
    <mergeCell ref="C22:D22"/>
  </mergeCells>
  <dataValidations count="1">
    <dataValidation type="list" allowBlank="1" showInputMessage="1" showErrorMessage="1" sqref="A1:C1">
      <formula1>A801:A806</formula1>
    </dataValidation>
  </dataValidations>
  <pageMargins left="0.70866141732283472" right="0.70866141732283472" top="0.74803149606299213" bottom="0.74803149606299213" header="0.31496062992125984" footer="0.31496062992125984"/>
  <pageSetup paperSize="8" scale="57" orientation="portrait" r:id="rId1"/>
  <rowBreaks count="1" manualBreakCount="1">
    <brk id="17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2" tint="-0.499984740745262"/>
    <pageSetUpPr fitToPage="1"/>
  </sheetPr>
  <dimension ref="A1:I78"/>
  <sheetViews>
    <sheetView workbookViewId="0">
      <selection activeCell="A5" sqref="A5"/>
    </sheetView>
  </sheetViews>
  <sheetFormatPr defaultRowHeight="14.25"/>
  <cols>
    <col min="1" max="1" width="19.85546875" style="783" bestFit="1" customWidth="1"/>
    <col min="2" max="2" width="79.42578125" style="783" bestFit="1" customWidth="1"/>
    <col min="3" max="3" width="9.140625" style="783"/>
    <col min="4" max="4" width="23.5703125" style="783" bestFit="1" customWidth="1"/>
    <col min="5" max="16384" width="9.140625" style="783"/>
  </cols>
  <sheetData>
    <row r="1" spans="1: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9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64"/>
    </row>
    <row r="3" spans="1:9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64"/>
    </row>
    <row r="4" spans="1:9">
      <c r="E4" s="2374"/>
      <c r="F4" s="2374"/>
      <c r="G4" s="2374"/>
      <c r="H4" s="2374"/>
      <c r="I4" s="2374"/>
    </row>
    <row r="5" spans="1:9" ht="19.5">
      <c r="A5" s="785" t="s">
        <v>2283</v>
      </c>
      <c r="E5" s="2374"/>
      <c r="F5" s="2374"/>
      <c r="G5" s="2374"/>
      <c r="H5" s="2374"/>
      <c r="I5" s="2374"/>
    </row>
    <row r="7" spans="1:9" s="793" customFormat="1">
      <c r="B7" s="1755" t="s">
        <v>314</v>
      </c>
      <c r="C7" s="1755" t="s">
        <v>78</v>
      </c>
      <c r="D7" s="1754" t="s">
        <v>2172</v>
      </c>
    </row>
    <row r="8" spans="1:9">
      <c r="B8" s="1920"/>
      <c r="C8" s="1921"/>
      <c r="D8" s="1922"/>
    </row>
    <row r="9" spans="1:9">
      <c r="B9" s="1756" t="s">
        <v>2254</v>
      </c>
      <c r="C9" s="1923"/>
      <c r="D9" s="1924"/>
    </row>
    <row r="10" spans="1:9">
      <c r="B10" s="1757" t="s">
        <v>315</v>
      </c>
      <c r="C10" s="1923"/>
      <c r="D10" s="1924"/>
    </row>
    <row r="11" spans="1:9">
      <c r="B11" s="1925" t="s">
        <v>316</v>
      </c>
      <c r="C11" s="1925" t="s">
        <v>94</v>
      </c>
      <c r="D11" s="1758">
        <f>'6.1 LTS Asset Data'!C16</f>
        <v>0</v>
      </c>
    </row>
    <row r="12" spans="1:9">
      <c r="B12" s="1925" t="s">
        <v>317</v>
      </c>
      <c r="C12" s="1925" t="s">
        <v>94</v>
      </c>
      <c r="D12" s="1758">
        <f>'6.1 LTS Asset Data'!D16</f>
        <v>0</v>
      </c>
    </row>
    <row r="13" spans="1:9">
      <c r="B13" s="1925" t="s">
        <v>318</v>
      </c>
      <c r="C13" s="1925" t="s">
        <v>94</v>
      </c>
      <c r="D13" s="1758">
        <f>'6.1 LTS Asset Data'!E16</f>
        <v>0</v>
      </c>
    </row>
    <row r="14" spans="1:9" hidden="1">
      <c r="B14" s="1925" t="s">
        <v>2351</v>
      </c>
      <c r="C14" s="1925" t="s">
        <v>94</v>
      </c>
      <c r="D14" s="1758">
        <f>'6.1 LTS Asset Data'!E17</f>
        <v>0</v>
      </c>
    </row>
    <row r="15" spans="1:9">
      <c r="B15" s="1925" t="s">
        <v>2352</v>
      </c>
      <c r="C15" s="1925" t="s">
        <v>94</v>
      </c>
      <c r="D15" s="1758">
        <f>'6.1 LTS Asset Data'!F16</f>
        <v>0</v>
      </c>
    </row>
    <row r="16" spans="1:9">
      <c r="B16" s="1926" t="s">
        <v>2353</v>
      </c>
      <c r="C16" s="1926" t="s">
        <v>94</v>
      </c>
      <c r="D16" s="1758">
        <f>'6.1 LTS Asset Data'!G16</f>
        <v>0</v>
      </c>
    </row>
    <row r="17" spans="1:4">
      <c r="B17" s="1926" t="s">
        <v>2354</v>
      </c>
      <c r="C17" s="1926" t="s">
        <v>94</v>
      </c>
      <c r="D17" s="1758">
        <f>'6.1 LTS Asset Data'!H16</f>
        <v>0</v>
      </c>
    </row>
    <row r="18" spans="1:4">
      <c r="B18" s="1927"/>
      <c r="C18" s="1923"/>
      <c r="D18" s="1759"/>
    </row>
    <row r="19" spans="1:4">
      <c r="B19" s="1928" t="s">
        <v>319</v>
      </c>
      <c r="C19" s="1923"/>
      <c r="D19" s="1759"/>
    </row>
    <row r="20" spans="1:4">
      <c r="B20" s="1929" t="s">
        <v>320</v>
      </c>
      <c r="C20" s="1929" t="s">
        <v>94</v>
      </c>
      <c r="D20" s="1758">
        <f>'6.1 LTS Asset Data'!C27</f>
        <v>0</v>
      </c>
    </row>
    <row r="21" spans="1:4">
      <c r="B21" s="1929" t="s">
        <v>321</v>
      </c>
      <c r="C21" s="1929" t="s">
        <v>94</v>
      </c>
      <c r="D21" s="1758">
        <f>'6.1 LTS Asset Data'!D27</f>
        <v>0</v>
      </c>
    </row>
    <row r="22" spans="1:4">
      <c r="B22" s="1929" t="s">
        <v>322</v>
      </c>
      <c r="C22" s="1929" t="s">
        <v>94</v>
      </c>
      <c r="D22" s="1758">
        <f>'6.1 LTS Asset Data'!E27</f>
        <v>0</v>
      </c>
    </row>
    <row r="23" spans="1:4">
      <c r="B23" s="1930" t="s">
        <v>323</v>
      </c>
      <c r="C23" s="1930" t="s">
        <v>94</v>
      </c>
      <c r="D23" s="1758">
        <f>'6.1 LTS Asset Data'!F27</f>
        <v>0</v>
      </c>
    </row>
    <row r="24" spans="1:4">
      <c r="B24" s="1757"/>
      <c r="C24" s="1923"/>
      <c r="D24" s="1759"/>
    </row>
    <row r="25" spans="1:4">
      <c r="B25" s="1757" t="s">
        <v>324</v>
      </c>
      <c r="C25" s="1923"/>
      <c r="D25" s="1759"/>
    </row>
    <row r="26" spans="1:4" s="695" customFormat="1">
      <c r="A26" s="783"/>
      <c r="B26" s="1925" t="s">
        <v>364</v>
      </c>
      <c r="C26" s="1925" t="s">
        <v>2327</v>
      </c>
      <c r="D26" s="1758">
        <f>'6.1 LTS Asset Data'!C38</f>
        <v>0</v>
      </c>
    </row>
    <row r="27" spans="1:4" s="695" customFormat="1">
      <c r="A27" s="783"/>
      <c r="B27" s="1934" t="s">
        <v>2559</v>
      </c>
      <c r="C27" s="1925" t="s">
        <v>2327</v>
      </c>
      <c r="D27" s="1758">
        <f>'6.1 LTS Asset Data'!D38</f>
        <v>0</v>
      </c>
    </row>
    <row r="28" spans="1:4" s="695" customFormat="1">
      <c r="A28" s="783"/>
      <c r="B28" s="1934" t="s">
        <v>2558</v>
      </c>
      <c r="C28" s="1925" t="s">
        <v>2327</v>
      </c>
      <c r="D28" s="2352">
        <f>'6.1 LTS Asset Data'!E38</f>
        <v>0</v>
      </c>
    </row>
    <row r="29" spans="1:4">
      <c r="B29" s="1925" t="s">
        <v>239</v>
      </c>
      <c r="C29" s="1925" t="s">
        <v>2327</v>
      </c>
      <c r="D29" s="1758">
        <f>'6.1 LTS Asset Data'!F38</f>
        <v>0</v>
      </c>
    </row>
    <row r="30" spans="1:4">
      <c r="B30" s="1925" t="s">
        <v>2160</v>
      </c>
      <c r="C30" s="1925" t="s">
        <v>2327</v>
      </c>
      <c r="D30" s="1758">
        <f>'6.1 LTS Asset Data'!C42</f>
        <v>0</v>
      </c>
    </row>
    <row r="31" spans="1:4">
      <c r="B31" s="1760"/>
      <c r="C31" s="1921"/>
      <c r="D31" s="1761"/>
    </row>
    <row r="32" spans="1:4">
      <c r="B32" s="1756" t="s">
        <v>2261</v>
      </c>
      <c r="C32" s="1923"/>
      <c r="D32" s="1759"/>
    </row>
    <row r="33" spans="2:4">
      <c r="B33" s="1762" t="s">
        <v>325</v>
      </c>
      <c r="C33" s="1931"/>
      <c r="D33" s="794"/>
    </row>
    <row r="34" spans="2:4">
      <c r="B34" s="1925" t="s">
        <v>326</v>
      </c>
      <c r="C34" s="1925" t="s">
        <v>2327</v>
      </c>
      <c r="D34" s="1758">
        <f>'6.3 Capacity&amp;Storage Asset '!C15</f>
        <v>0</v>
      </c>
    </row>
    <row r="35" spans="2:4" ht="25.5">
      <c r="B35" s="1932" t="s">
        <v>327</v>
      </c>
      <c r="C35" s="1925" t="s">
        <v>2327</v>
      </c>
      <c r="D35" s="1758">
        <f>'6.3 Capacity&amp;Storage Asset '!C25</f>
        <v>0</v>
      </c>
    </row>
    <row r="36" spans="2:4">
      <c r="B36" s="1925" t="s">
        <v>328</v>
      </c>
      <c r="C36" s="1925" t="s">
        <v>2327</v>
      </c>
      <c r="D36" s="1758">
        <f>'6.3 Capacity&amp;Storage Asset '!C35</f>
        <v>0</v>
      </c>
    </row>
    <row r="37" spans="2:4">
      <c r="B37" s="1925" t="s">
        <v>329</v>
      </c>
      <c r="C37" s="1925" t="s">
        <v>2327</v>
      </c>
      <c r="D37" s="1758">
        <f>'6.3 Capacity&amp;Storage Asset '!C45</f>
        <v>0</v>
      </c>
    </row>
    <row r="38" spans="2:4">
      <c r="B38" s="1927" t="s">
        <v>330</v>
      </c>
      <c r="C38" s="1923"/>
      <c r="D38" s="1759"/>
    </row>
    <row r="39" spans="2:4">
      <c r="B39" s="1757" t="s">
        <v>325</v>
      </c>
      <c r="C39" s="1923"/>
      <c r="D39" s="1759"/>
    </row>
    <row r="40" spans="2:4">
      <c r="B40" s="1929" t="s">
        <v>331</v>
      </c>
      <c r="C40" s="1929" t="s">
        <v>104</v>
      </c>
      <c r="D40" s="1758">
        <f>'6.3 Capacity&amp;Storage Asset '!C14</f>
        <v>0</v>
      </c>
    </row>
    <row r="41" spans="2:4" ht="25.5">
      <c r="B41" s="1933" t="s">
        <v>332</v>
      </c>
      <c r="C41" s="1929" t="s">
        <v>104</v>
      </c>
      <c r="D41" s="1758">
        <f>'6.3 Capacity&amp;Storage Asset '!C24</f>
        <v>0</v>
      </c>
    </row>
    <row r="42" spans="2:4">
      <c r="B42" s="1929" t="s">
        <v>333</v>
      </c>
      <c r="C42" s="1929" t="s">
        <v>104</v>
      </c>
      <c r="D42" s="1758">
        <f>'6.3 Capacity&amp;Storage Asset '!C34</f>
        <v>0</v>
      </c>
    </row>
    <row r="43" spans="2:4">
      <c r="B43" s="1929" t="s">
        <v>334</v>
      </c>
      <c r="C43" s="1929" t="s">
        <v>104</v>
      </c>
      <c r="D43" s="1758">
        <f>'6.3 Capacity&amp;Storage Asset '!C44</f>
        <v>0</v>
      </c>
    </row>
    <row r="44" spans="2:4">
      <c r="B44" s="1929" t="s">
        <v>335</v>
      </c>
      <c r="C44" s="1929" t="s">
        <v>104</v>
      </c>
      <c r="D44" s="1758">
        <f>'6.3 Capacity&amp;Storage Asset '!C53</f>
        <v>0</v>
      </c>
    </row>
    <row r="45" spans="2:4">
      <c r="B45" s="1929" t="s">
        <v>336</v>
      </c>
      <c r="C45" s="1929" t="s">
        <v>104</v>
      </c>
      <c r="D45" s="1758">
        <f>'6.3 Capacity&amp;Storage Asset '!C60</f>
        <v>0</v>
      </c>
    </row>
    <row r="46" spans="2:4">
      <c r="B46" s="1756"/>
      <c r="C46" s="1923"/>
      <c r="D46" s="1759"/>
    </row>
    <row r="47" spans="2:4">
      <c r="B47" s="1757" t="s">
        <v>337</v>
      </c>
      <c r="C47" s="1923"/>
      <c r="D47" s="1759"/>
    </row>
    <row r="48" spans="2:4">
      <c r="B48" s="1925" t="s">
        <v>338</v>
      </c>
      <c r="C48" s="1925" t="s">
        <v>104</v>
      </c>
      <c r="D48" s="1758">
        <f>'6.3 Capacity&amp;Storage Asset '!C65</f>
        <v>0</v>
      </c>
    </row>
    <row r="49" spans="2:4">
      <c r="B49" s="1925" t="s">
        <v>339</v>
      </c>
      <c r="C49" s="1925" t="s">
        <v>104</v>
      </c>
      <c r="D49" s="1758">
        <f>'6.3 Capacity&amp;Storage Asset '!C67</f>
        <v>0</v>
      </c>
    </row>
    <row r="50" spans="2:4">
      <c r="B50" s="1756"/>
      <c r="C50" s="1923"/>
      <c r="D50" s="1759"/>
    </row>
    <row r="51" spans="2:4">
      <c r="B51" s="1756" t="s">
        <v>2262</v>
      </c>
      <c r="C51" s="1923"/>
      <c r="D51" s="1759"/>
    </row>
    <row r="52" spans="2:4">
      <c r="B52" s="1762" t="s">
        <v>340</v>
      </c>
      <c r="C52" s="1931"/>
      <c r="D52" s="794"/>
    </row>
    <row r="53" spans="2:4">
      <c r="B53" s="2003" t="s">
        <v>2263</v>
      </c>
      <c r="C53" s="1925" t="s">
        <v>94</v>
      </c>
      <c r="D53" s="1758">
        <f>'6.2 Network Assets'!Q14</f>
        <v>0</v>
      </c>
    </row>
    <row r="54" spans="2:4">
      <c r="B54" s="2003" t="s">
        <v>2264</v>
      </c>
      <c r="C54" s="1925" t="s">
        <v>94</v>
      </c>
      <c r="D54" s="1758">
        <f>'6.2 Network Assets'!Q15</f>
        <v>0</v>
      </c>
    </row>
    <row r="55" spans="2:4">
      <c r="B55" s="2003" t="s">
        <v>2265</v>
      </c>
      <c r="C55" s="1925" t="s">
        <v>94</v>
      </c>
      <c r="D55" s="1758">
        <f>'6.2 Network Assets'!Q16</f>
        <v>0</v>
      </c>
    </row>
    <row r="56" spans="2:4">
      <c r="B56" s="2003" t="s">
        <v>2266</v>
      </c>
      <c r="C56" s="1925" t="s">
        <v>94</v>
      </c>
      <c r="D56" s="1758">
        <f>'6.2 Network Assets'!Q17</f>
        <v>0</v>
      </c>
    </row>
    <row r="57" spans="2:4">
      <c r="B57" s="2003" t="s">
        <v>2267</v>
      </c>
      <c r="C57" s="1925" t="s">
        <v>94</v>
      </c>
      <c r="D57" s="1758">
        <f>'6.2 Network Assets'!Q18</f>
        <v>0</v>
      </c>
    </row>
    <row r="58" spans="2:4">
      <c r="B58" s="2003" t="s">
        <v>2268</v>
      </c>
      <c r="C58" s="1925" t="s">
        <v>94</v>
      </c>
      <c r="D58" s="1758">
        <f>'6.2 Network Assets'!Q19</f>
        <v>0</v>
      </c>
    </row>
    <row r="59" spans="2:4">
      <c r="B59" s="2003" t="s">
        <v>2269</v>
      </c>
      <c r="C59" s="1925" t="s">
        <v>94</v>
      </c>
      <c r="D59" s="1758">
        <f>'6.2 Network Assets'!Q20</f>
        <v>0</v>
      </c>
    </row>
    <row r="60" spans="2:4">
      <c r="B60" s="2003" t="s">
        <v>2270</v>
      </c>
      <c r="C60" s="1925" t="s">
        <v>94</v>
      </c>
      <c r="D60" s="1758">
        <f>'6.2 Network Assets'!Q21</f>
        <v>0</v>
      </c>
    </row>
    <row r="61" spans="2:4">
      <c r="B61" s="2003" t="s">
        <v>2271</v>
      </c>
      <c r="C61" s="1925" t="s">
        <v>94</v>
      </c>
      <c r="D61" s="1758">
        <f>'6.2 Network Assets'!Q22</f>
        <v>0</v>
      </c>
    </row>
    <row r="62" spans="2:4">
      <c r="B62" s="1756"/>
      <c r="C62" s="1923"/>
      <c r="D62" s="1759"/>
    </row>
    <row r="63" spans="2:4">
      <c r="B63" s="1757" t="s">
        <v>81</v>
      </c>
      <c r="C63" s="1923"/>
      <c r="D63" s="1759"/>
    </row>
    <row r="64" spans="2:4">
      <c r="B64" s="1925" t="s">
        <v>341</v>
      </c>
      <c r="C64" s="1925" t="s">
        <v>2327</v>
      </c>
      <c r="D64" s="1758">
        <f>'6.2 Network Assets'!C35</f>
        <v>0</v>
      </c>
    </row>
    <row r="65" spans="2:4">
      <c r="B65" s="1925" t="s">
        <v>342</v>
      </c>
      <c r="C65" s="1925" t="s">
        <v>2327</v>
      </c>
      <c r="D65" s="1758">
        <f>'6.2 Network Assets'!D35</f>
        <v>0</v>
      </c>
    </row>
    <row r="66" spans="2:4">
      <c r="B66" s="1925" t="s">
        <v>2208</v>
      </c>
      <c r="C66" s="1925" t="s">
        <v>2327</v>
      </c>
      <c r="D66" s="1758">
        <f>'6.2 Network Assets'!E35</f>
        <v>0</v>
      </c>
    </row>
    <row r="67" spans="2:4">
      <c r="B67" s="1925" t="s">
        <v>2209</v>
      </c>
      <c r="C67" s="1925" t="s">
        <v>2327</v>
      </c>
      <c r="D67" s="1758">
        <f>'6.2 Network Assets'!F35</f>
        <v>0</v>
      </c>
    </row>
    <row r="68" spans="2:4">
      <c r="B68" s="1756"/>
      <c r="C68" s="1923"/>
      <c r="D68" s="1759"/>
    </row>
    <row r="69" spans="2:4">
      <c r="B69" s="1757" t="s">
        <v>2447</v>
      </c>
      <c r="C69" s="1923"/>
      <c r="D69" s="1759"/>
    </row>
    <row r="70" spans="2:4">
      <c r="B70" s="1925" t="s">
        <v>262</v>
      </c>
      <c r="C70" s="1925" t="s">
        <v>2327</v>
      </c>
      <c r="D70" s="1758">
        <f>'6.2 Network Assets'!C42</f>
        <v>0</v>
      </c>
    </row>
    <row r="71" spans="2:4">
      <c r="B71" s="1925" t="s">
        <v>137</v>
      </c>
      <c r="C71" s="1925" t="s">
        <v>2327</v>
      </c>
      <c r="D71" s="1758">
        <f>'6.2 Network Assets'!D42</f>
        <v>0</v>
      </c>
    </row>
    <row r="72" spans="2:4">
      <c r="B72" s="1925" t="s">
        <v>275</v>
      </c>
      <c r="C72" s="1925" t="s">
        <v>2327</v>
      </c>
      <c r="D72" s="1758">
        <f>'6.2 Network Assets'!E42</f>
        <v>0</v>
      </c>
    </row>
    <row r="73" spans="2:4">
      <c r="B73" s="1925" t="s">
        <v>97</v>
      </c>
      <c r="C73" s="1925" t="s">
        <v>2327</v>
      </c>
      <c r="D73" s="1758">
        <f>'6.2 Network Assets'!F42</f>
        <v>0</v>
      </c>
    </row>
    <row r="74" spans="2:4">
      <c r="B74" s="1756"/>
      <c r="C74" s="1923"/>
      <c r="D74" s="1759"/>
    </row>
    <row r="75" spans="2:4">
      <c r="B75" s="1757" t="s">
        <v>276</v>
      </c>
      <c r="C75" s="1923"/>
      <c r="D75" s="1759"/>
    </row>
    <row r="76" spans="2:4">
      <c r="B76" s="1929" t="s">
        <v>2564</v>
      </c>
      <c r="C76" s="2472" t="s">
        <v>2327</v>
      </c>
      <c r="D76" s="1758">
        <f>'5.4 Risers'!D10</f>
        <v>0</v>
      </c>
    </row>
    <row r="77" spans="2:4">
      <c r="B77" s="1929" t="s">
        <v>2565</v>
      </c>
      <c r="C77" s="2472" t="s">
        <v>2327</v>
      </c>
      <c r="D77" s="1758">
        <f>'5.4 Risers'!D11</f>
        <v>0</v>
      </c>
    </row>
    <row r="78" spans="2:4">
      <c r="B78" s="1929" t="s">
        <v>2566</v>
      </c>
      <c r="C78" s="2472" t="s">
        <v>2327</v>
      </c>
      <c r="D78" s="1758">
        <f>'5.4 Risers'!D12</f>
        <v>0</v>
      </c>
    </row>
  </sheetData>
  <dataValidations count="1">
    <dataValidation type="list" allowBlank="1" showInputMessage="1" showErrorMessage="1" sqref="A1">
      <formula1>A1498:A1503</formula1>
    </dataValidation>
  </dataValidations>
  <pageMargins left="0.70866141732283472" right="0.70866141732283472" top="0.74803149606299213" bottom="0.74803149606299213" header="0.31496062992125984" footer="0.31496062992125984"/>
  <pageSetup paperSize="8" scale="96" orientation="portrait" r:id="rId1"/>
  <rowBreaks count="1" manualBreakCount="1">
    <brk id="50" max="6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124"/>
  <sheetViews>
    <sheetView workbookViewId="0">
      <selection activeCell="K18" sqref="K18"/>
    </sheetView>
  </sheetViews>
  <sheetFormatPr defaultRowHeight="12.75"/>
  <cols>
    <col min="1" max="1" width="61.7109375" style="2007" customWidth="1"/>
    <col min="2" max="2" width="13.7109375" style="2007" bestFit="1" customWidth="1"/>
    <col min="3" max="3" width="10.85546875" style="2007" customWidth="1"/>
    <col min="4" max="4" width="10.85546875" style="2008" customWidth="1"/>
    <col min="5" max="5" width="10.85546875" style="2009" customWidth="1"/>
    <col min="6" max="8" width="10.85546875" style="2007" customWidth="1"/>
    <col min="9" max="16384" width="9.140625" style="2007"/>
  </cols>
  <sheetData>
    <row r="1" spans="1: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9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9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9" s="815" customFormat="1" ht="24.75">
      <c r="A4" s="819"/>
      <c r="B4" s="819"/>
      <c r="C4" s="819"/>
      <c r="D4" s="821"/>
      <c r="E4" s="1053"/>
      <c r="F4" s="1053"/>
      <c r="G4" s="1053"/>
      <c r="H4" s="1053"/>
      <c r="I4" s="1053"/>
    </row>
    <row r="5" spans="1:9" s="2005" customFormat="1" ht="18">
      <c r="A5" s="2004" t="s">
        <v>2358</v>
      </c>
      <c r="C5" s="2006"/>
      <c r="D5" s="2006"/>
    </row>
    <row r="7" spans="1:9" ht="14.25">
      <c r="A7" s="2010" t="s">
        <v>201</v>
      </c>
      <c r="B7" s="4297" t="s">
        <v>1912</v>
      </c>
      <c r="C7" s="4297"/>
      <c r="D7" s="4297" t="s">
        <v>1913</v>
      </c>
      <c r="E7" s="4297"/>
      <c r="F7" s="4297" t="s">
        <v>1914</v>
      </c>
      <c r="G7" s="4297"/>
      <c r="H7" s="4298" t="s">
        <v>2362</v>
      </c>
    </row>
    <row r="8" spans="1:9" ht="41.25" customHeight="1">
      <c r="A8" s="2011" t="s">
        <v>202</v>
      </c>
      <c r="B8" s="2012" t="s">
        <v>1915</v>
      </c>
      <c r="C8" s="2013" t="s">
        <v>1916</v>
      </c>
      <c r="D8" s="2013" t="s">
        <v>1915</v>
      </c>
      <c r="E8" s="2013" t="s">
        <v>1916</v>
      </c>
      <c r="F8" s="2013" t="s">
        <v>1915</v>
      </c>
      <c r="G8" s="2013" t="s">
        <v>1916</v>
      </c>
      <c r="H8" s="4299"/>
    </row>
    <row r="9" spans="1:9">
      <c r="A9" s="2003" t="s">
        <v>2263</v>
      </c>
      <c r="B9" s="2792"/>
      <c r="C9" s="2792"/>
      <c r="D9" s="2792"/>
      <c r="E9" s="2792"/>
      <c r="F9" s="2792"/>
      <c r="G9" s="2792"/>
      <c r="H9" s="2015">
        <f t="shared" ref="H9:H17" si="0">SUM(B9:G9)</f>
        <v>0</v>
      </c>
    </row>
    <row r="10" spans="1:9">
      <c r="A10" s="2003" t="s">
        <v>2264</v>
      </c>
      <c r="B10" s="2792"/>
      <c r="C10" s="2792"/>
      <c r="D10" s="2792"/>
      <c r="E10" s="2792"/>
      <c r="F10" s="2792"/>
      <c r="G10" s="2792"/>
      <c r="H10" s="2015">
        <f t="shared" si="0"/>
        <v>0</v>
      </c>
    </row>
    <row r="11" spans="1:9">
      <c r="A11" s="2003" t="s">
        <v>2265</v>
      </c>
      <c r="B11" s="2792"/>
      <c r="C11" s="2792"/>
      <c r="D11" s="2792"/>
      <c r="E11" s="2792"/>
      <c r="F11" s="2792"/>
      <c r="G11" s="2792"/>
      <c r="H11" s="2015">
        <f t="shared" si="0"/>
        <v>0</v>
      </c>
    </row>
    <row r="12" spans="1:9">
      <c r="A12" s="2003" t="s">
        <v>2266</v>
      </c>
      <c r="B12" s="2792"/>
      <c r="C12" s="2792"/>
      <c r="D12" s="2792"/>
      <c r="E12" s="2792"/>
      <c r="F12" s="2792"/>
      <c r="G12" s="2792"/>
      <c r="H12" s="2015">
        <f t="shared" si="0"/>
        <v>0</v>
      </c>
    </row>
    <row r="13" spans="1:9">
      <c r="A13" s="2003" t="s">
        <v>2267</v>
      </c>
      <c r="B13" s="2792"/>
      <c r="C13" s="2792"/>
      <c r="D13" s="2792"/>
      <c r="E13" s="2792"/>
      <c r="F13" s="2792"/>
      <c r="G13" s="2792"/>
      <c r="H13" s="2015">
        <f t="shared" si="0"/>
        <v>0</v>
      </c>
    </row>
    <row r="14" spans="1:9">
      <c r="A14" s="2003" t="s">
        <v>2268</v>
      </c>
      <c r="B14" s="2792"/>
      <c r="C14" s="2792"/>
      <c r="D14" s="2792"/>
      <c r="E14" s="2792"/>
      <c r="F14" s="2792"/>
      <c r="G14" s="2792"/>
      <c r="H14" s="2015">
        <f t="shared" si="0"/>
        <v>0</v>
      </c>
    </row>
    <row r="15" spans="1:9">
      <c r="A15" s="2003" t="s">
        <v>2269</v>
      </c>
      <c r="B15" s="2792"/>
      <c r="C15" s="2792"/>
      <c r="D15" s="2792"/>
      <c r="E15" s="2792"/>
      <c r="F15" s="2792"/>
      <c r="G15" s="2792"/>
      <c r="H15" s="2015">
        <f t="shared" si="0"/>
        <v>0</v>
      </c>
    </row>
    <row r="16" spans="1:9">
      <c r="A16" s="2003" t="s">
        <v>2270</v>
      </c>
      <c r="B16" s="2792"/>
      <c r="C16" s="2792"/>
      <c r="D16" s="2792"/>
      <c r="E16" s="2792"/>
      <c r="F16" s="2792"/>
      <c r="G16" s="2792"/>
      <c r="H16" s="2015">
        <f t="shared" si="0"/>
        <v>0</v>
      </c>
    </row>
    <row r="17" spans="1:8">
      <c r="A17" s="2003" t="s">
        <v>2271</v>
      </c>
      <c r="B17" s="2792"/>
      <c r="C17" s="2792"/>
      <c r="D17" s="2792"/>
      <c r="E17" s="2792"/>
      <c r="F17" s="2792"/>
      <c r="G17" s="2792"/>
      <c r="H17" s="2015">
        <f t="shared" si="0"/>
        <v>0</v>
      </c>
    </row>
    <row r="18" spans="1:8" ht="38.25">
      <c r="A18" s="2016" t="s">
        <v>203</v>
      </c>
      <c r="B18" s="2017" t="s">
        <v>1915</v>
      </c>
      <c r="C18" s="2017" t="s">
        <v>1916</v>
      </c>
      <c r="D18" s="2018" t="s">
        <v>1917</v>
      </c>
      <c r="E18" s="2018" t="s">
        <v>1918</v>
      </c>
      <c r="G18" s="2019"/>
      <c r="H18" s="2018" t="s">
        <v>2362</v>
      </c>
    </row>
    <row r="19" spans="1:8">
      <c r="A19" s="2003" t="s">
        <v>1919</v>
      </c>
      <c r="B19" s="2792"/>
      <c r="C19" s="2792"/>
      <c r="D19" s="2792"/>
      <c r="E19" s="2792"/>
      <c r="G19" s="2019"/>
      <c r="H19" s="2015">
        <f>SUM(B19:E19)</f>
        <v>0</v>
      </c>
    </row>
    <row r="20" spans="1:8">
      <c r="A20" s="2003" t="s">
        <v>206</v>
      </c>
      <c r="B20" s="2792"/>
      <c r="C20" s="2792"/>
      <c r="D20" s="2792"/>
      <c r="E20" s="2792"/>
      <c r="G20" s="2019"/>
      <c r="H20" s="2015">
        <f>SUM(B20:E20)</f>
        <v>0</v>
      </c>
    </row>
    <row r="21" spans="1:8" ht="25.5">
      <c r="A21" s="2020" t="s">
        <v>205</v>
      </c>
      <c r="B21" s="2792"/>
      <c r="C21" s="2792"/>
      <c r="D21" s="2792"/>
      <c r="E21" s="2792"/>
      <c r="G21" s="2019"/>
      <c r="H21" s="2015">
        <f>SUM(B21:E21)</f>
        <v>0</v>
      </c>
    </row>
    <row r="22" spans="1:8">
      <c r="A22" s="2003" t="s">
        <v>207</v>
      </c>
      <c r="B22" s="2792"/>
      <c r="C22" s="2792"/>
      <c r="D22" s="2792"/>
      <c r="E22" s="2792"/>
      <c r="H22" s="2015">
        <f>SUM(B22:E22)</f>
        <v>0</v>
      </c>
    </row>
    <row r="26" spans="1:8" ht="14.25" customHeight="1">
      <c r="A26" s="2010" t="s">
        <v>2363</v>
      </c>
      <c r="B26" s="4297" t="s">
        <v>1912</v>
      </c>
      <c r="C26" s="4297"/>
      <c r="D26" s="4297" t="s">
        <v>1913</v>
      </c>
      <c r="E26" s="4297"/>
      <c r="F26" s="4297" t="s">
        <v>1914</v>
      </c>
      <c r="G26" s="4297"/>
      <c r="H26" s="4298" t="s">
        <v>2362</v>
      </c>
    </row>
    <row r="27" spans="1:8" ht="34.5" customHeight="1">
      <c r="A27" s="2011" t="s">
        <v>2364</v>
      </c>
      <c r="B27" s="2012" t="s">
        <v>1915</v>
      </c>
      <c r="C27" s="2013" t="s">
        <v>1916</v>
      </c>
      <c r="D27" s="2013" t="s">
        <v>1915</v>
      </c>
      <c r="E27" s="2013" t="s">
        <v>1916</v>
      </c>
      <c r="F27" s="2013" t="s">
        <v>1915</v>
      </c>
      <c r="G27" s="2013" t="s">
        <v>1916</v>
      </c>
      <c r="H27" s="4299"/>
    </row>
    <row r="28" spans="1:8">
      <c r="A28" s="2003" t="s">
        <v>2263</v>
      </c>
      <c r="B28" s="2792"/>
      <c r="C28" s="2792"/>
      <c r="D28" s="2792"/>
      <c r="E28" s="2792"/>
      <c r="F28" s="2792"/>
      <c r="G28" s="2792"/>
      <c r="H28" s="2015">
        <f t="shared" ref="H28:H36" si="1">SUM(B28:G28)</f>
        <v>0</v>
      </c>
    </row>
    <row r="29" spans="1:8">
      <c r="A29" s="2003" t="s">
        <v>2264</v>
      </c>
      <c r="B29" s="2792"/>
      <c r="C29" s="2792"/>
      <c r="D29" s="2792"/>
      <c r="E29" s="2792"/>
      <c r="F29" s="2792"/>
      <c r="G29" s="2792"/>
      <c r="H29" s="2015">
        <f t="shared" si="1"/>
        <v>0</v>
      </c>
    </row>
    <row r="30" spans="1:8">
      <c r="A30" s="2003" t="s">
        <v>2265</v>
      </c>
      <c r="B30" s="2792"/>
      <c r="C30" s="2792"/>
      <c r="D30" s="2792"/>
      <c r="E30" s="2792"/>
      <c r="F30" s="2792"/>
      <c r="G30" s="2792"/>
      <c r="H30" s="2015">
        <f t="shared" si="1"/>
        <v>0</v>
      </c>
    </row>
    <row r="31" spans="1:8">
      <c r="A31" s="2003" t="s">
        <v>2266</v>
      </c>
      <c r="B31" s="2792"/>
      <c r="C31" s="2792"/>
      <c r="D31" s="2792"/>
      <c r="E31" s="2792"/>
      <c r="F31" s="2792"/>
      <c r="G31" s="2792"/>
      <c r="H31" s="2015">
        <f t="shared" si="1"/>
        <v>0</v>
      </c>
    </row>
    <row r="32" spans="1:8">
      <c r="A32" s="2003" t="s">
        <v>2267</v>
      </c>
      <c r="B32" s="2792"/>
      <c r="C32" s="2792"/>
      <c r="D32" s="2792"/>
      <c r="E32" s="2792"/>
      <c r="F32" s="2792"/>
      <c r="G32" s="2792"/>
      <c r="H32" s="2015">
        <f t="shared" si="1"/>
        <v>0</v>
      </c>
    </row>
    <row r="33" spans="1:8">
      <c r="A33" s="2003" t="s">
        <v>2268</v>
      </c>
      <c r="B33" s="2792"/>
      <c r="C33" s="2792"/>
      <c r="D33" s="2792"/>
      <c r="E33" s="2792"/>
      <c r="F33" s="2792"/>
      <c r="G33" s="2792"/>
      <c r="H33" s="2015">
        <f t="shared" si="1"/>
        <v>0</v>
      </c>
    </row>
    <row r="34" spans="1:8">
      <c r="A34" s="2003" t="s">
        <v>2269</v>
      </c>
      <c r="B34" s="2792"/>
      <c r="C34" s="2792"/>
      <c r="D34" s="2792"/>
      <c r="E34" s="2792"/>
      <c r="F34" s="2792"/>
      <c r="G34" s="2792"/>
      <c r="H34" s="2015">
        <f t="shared" si="1"/>
        <v>0</v>
      </c>
    </row>
    <row r="35" spans="1:8">
      <c r="A35" s="2003" t="s">
        <v>2270</v>
      </c>
      <c r="B35" s="2792"/>
      <c r="C35" s="2792"/>
      <c r="D35" s="2792"/>
      <c r="E35" s="2792"/>
      <c r="F35" s="2792"/>
      <c r="G35" s="2792"/>
      <c r="H35" s="2015">
        <f t="shared" si="1"/>
        <v>0</v>
      </c>
    </row>
    <row r="36" spans="1:8">
      <c r="A36" s="2003" t="s">
        <v>2271</v>
      </c>
      <c r="B36" s="2792"/>
      <c r="C36" s="2792"/>
      <c r="D36" s="2792"/>
      <c r="E36" s="2792"/>
      <c r="F36" s="2792"/>
      <c r="G36" s="2792"/>
      <c r="H36" s="2015">
        <f t="shared" si="1"/>
        <v>0</v>
      </c>
    </row>
    <row r="37" spans="1:8" ht="38.25">
      <c r="A37" s="2016" t="s">
        <v>209</v>
      </c>
      <c r="B37" s="2017" t="s">
        <v>1915</v>
      </c>
      <c r="C37" s="2017" t="s">
        <v>1916</v>
      </c>
      <c r="D37" s="2018" t="s">
        <v>1917</v>
      </c>
      <c r="E37" s="2018" t="s">
        <v>1918</v>
      </c>
      <c r="G37" s="2019"/>
      <c r="H37" s="2018" t="s">
        <v>2362</v>
      </c>
    </row>
    <row r="38" spans="1:8">
      <c r="A38" s="2003" t="s">
        <v>204</v>
      </c>
      <c r="B38" s="2792"/>
      <c r="C38" s="2792"/>
      <c r="D38" s="2792"/>
      <c r="E38" s="2792"/>
      <c r="G38" s="2019"/>
      <c r="H38" s="2015">
        <f>SUM(B38:E38)</f>
        <v>0</v>
      </c>
    </row>
    <row r="39" spans="1:8">
      <c r="A39" s="2003" t="s">
        <v>205</v>
      </c>
      <c r="B39" s="2792"/>
      <c r="C39" s="2792"/>
      <c r="D39" s="2792"/>
      <c r="E39" s="2792"/>
      <c r="G39" s="2019"/>
      <c r="H39" s="2015">
        <f>SUM(B39:E39)</f>
        <v>0</v>
      </c>
    </row>
    <row r="40" spans="1:8">
      <c r="A40" s="2020" t="s">
        <v>206</v>
      </c>
      <c r="B40" s="2792"/>
      <c r="C40" s="2792"/>
      <c r="D40" s="2792"/>
      <c r="E40" s="2792"/>
      <c r="G40" s="2019"/>
      <c r="H40" s="2015">
        <f>SUM(B40:E40)</f>
        <v>0</v>
      </c>
    </row>
    <row r="41" spans="1:8">
      <c r="A41" s="2003" t="s">
        <v>207</v>
      </c>
      <c r="B41" s="2792"/>
      <c r="C41" s="2792"/>
      <c r="D41" s="2792"/>
      <c r="E41" s="2792"/>
      <c r="H41" s="2015">
        <f>SUM(B41:E41)</f>
        <v>0</v>
      </c>
    </row>
    <row r="42" spans="1:8" ht="14.25">
      <c r="A42" s="2021"/>
      <c r="B42" s="2022"/>
      <c r="C42" s="2023"/>
      <c r="D42" s="2024"/>
    </row>
    <row r="43" spans="1:8" ht="14.25">
      <c r="A43" s="2025"/>
      <c r="B43" s="2026"/>
      <c r="D43" s="2024"/>
    </row>
    <row r="44" spans="1:8" ht="25.5">
      <c r="A44" s="2027" t="s">
        <v>2360</v>
      </c>
      <c r="B44" s="2267" t="s">
        <v>2362</v>
      </c>
      <c r="D44" s="2024"/>
    </row>
    <row r="45" spans="1:8">
      <c r="A45" s="1973" t="s">
        <v>645</v>
      </c>
      <c r="B45" s="2015">
        <f>SUM(E19:E22,E38:E41)</f>
        <v>0</v>
      </c>
      <c r="D45" s="2024"/>
    </row>
    <row r="46" spans="1:8">
      <c r="A46" s="1973" t="s">
        <v>646</v>
      </c>
      <c r="B46" s="2015">
        <f>SUM(D19:D22,D38:D41)</f>
        <v>0</v>
      </c>
      <c r="D46" s="2024"/>
    </row>
    <row r="47" spans="1:8">
      <c r="A47" s="1973" t="s">
        <v>647</v>
      </c>
      <c r="B47" s="2015">
        <f>SUM(C19:C22)+SUM(C9:C17)+SUM(E9:E17)+SUM(G9:G17)+SUM(C38:C41)</f>
        <v>0</v>
      </c>
      <c r="D47" s="2024"/>
    </row>
    <row r="48" spans="1:8">
      <c r="A48" s="1973" t="s">
        <v>648</v>
      </c>
      <c r="B48" s="2015">
        <f>SUM(B19:B22)+SUM(B9:B17)+SUM(D9:D17)+SUM(F9:F17)+SUM(B38:B41)</f>
        <v>0</v>
      </c>
      <c r="D48" s="2024"/>
    </row>
    <row r="49" spans="1:8">
      <c r="A49" s="1973" t="s">
        <v>84</v>
      </c>
      <c r="B49" s="2015">
        <f>SUM(B45:B48)</f>
        <v>0</v>
      </c>
      <c r="D49" s="2024"/>
    </row>
    <row r="50" spans="1:8" s="2008" customFormat="1">
      <c r="A50" s="796"/>
      <c r="B50" s="2028"/>
      <c r="C50" s="2007"/>
      <c r="D50" s="2024"/>
      <c r="E50" s="2029"/>
    </row>
    <row r="51" spans="1:8">
      <c r="B51" s="2030"/>
      <c r="C51" s="2009"/>
      <c r="D51" s="2024"/>
    </row>
    <row r="52" spans="1:8" ht="29.25" customHeight="1">
      <c r="A52" s="2268" t="s">
        <v>2361</v>
      </c>
      <c r="B52" s="2267" t="s">
        <v>2362</v>
      </c>
      <c r="D52" s="2024"/>
    </row>
    <row r="53" spans="1:8" ht="25.5">
      <c r="A53" s="2020" t="s">
        <v>210</v>
      </c>
      <c r="B53" s="2014"/>
      <c r="D53" s="2024"/>
    </row>
    <row r="54" spans="1:8" s="2008" customFormat="1" ht="25.5" customHeight="1">
      <c r="A54" s="2003" t="s">
        <v>211</v>
      </c>
      <c r="B54" s="2014"/>
      <c r="D54" s="2024"/>
      <c r="E54" s="2029"/>
    </row>
    <row r="55" spans="1:8" s="2008" customFormat="1" ht="33" customHeight="1">
      <c r="A55" s="2007"/>
      <c r="B55" s="2007"/>
      <c r="C55" s="2007"/>
      <c r="D55" s="2007"/>
      <c r="E55" s="2029"/>
    </row>
    <row r="56" spans="1:8" s="2008" customFormat="1" ht="28.5" customHeight="1">
      <c r="A56" s="2031" t="s">
        <v>2099</v>
      </c>
      <c r="B56" s="2007"/>
      <c r="C56" s="2007"/>
      <c r="D56" s="2007"/>
      <c r="E56" s="2029"/>
    </row>
    <row r="57" spans="1:8" ht="30" customHeight="1">
      <c r="A57" s="4295" t="s">
        <v>1920</v>
      </c>
      <c r="B57" s="2032" t="s">
        <v>435</v>
      </c>
      <c r="C57" s="2032" t="s">
        <v>1182</v>
      </c>
      <c r="D57" s="2033"/>
    </row>
    <row r="58" spans="1:8">
      <c r="A58" s="4296"/>
      <c r="B58" s="2034"/>
      <c r="C58" s="2034"/>
      <c r="D58" s="2035"/>
    </row>
    <row r="59" spans="1:8">
      <c r="A59" s="2036"/>
      <c r="B59" s="2037"/>
      <c r="C59" s="2037"/>
      <c r="D59" s="2035"/>
    </row>
    <row r="61" spans="1:8" ht="30.75" customHeight="1">
      <c r="A61" s="2038" t="s">
        <v>212</v>
      </c>
      <c r="B61" s="4297" t="s">
        <v>1912</v>
      </c>
      <c r="C61" s="4297"/>
      <c r="D61" s="4297" t="s">
        <v>1913</v>
      </c>
      <c r="E61" s="4297"/>
      <c r="F61" s="4297" t="s">
        <v>1914</v>
      </c>
      <c r="G61" s="4297"/>
      <c r="H61" s="4297" t="s">
        <v>84</v>
      </c>
    </row>
    <row r="62" spans="1:8" ht="25.5">
      <c r="A62" s="2016" t="s">
        <v>1921</v>
      </c>
      <c r="B62" s="2013" t="s">
        <v>1915</v>
      </c>
      <c r="C62" s="2013" t="s">
        <v>1916</v>
      </c>
      <c r="D62" s="2013" t="s">
        <v>1915</v>
      </c>
      <c r="E62" s="2013" t="s">
        <v>1916</v>
      </c>
      <c r="F62" s="2013" t="s">
        <v>1915</v>
      </c>
      <c r="G62" s="2013" t="s">
        <v>1916</v>
      </c>
      <c r="H62" s="4297"/>
    </row>
    <row r="63" spans="1:8">
      <c r="A63" s="2003" t="s">
        <v>2263</v>
      </c>
      <c r="B63" s="2793"/>
      <c r="C63" s="2793"/>
      <c r="D63" s="2793"/>
      <c r="E63" s="2793"/>
      <c r="F63" s="2793"/>
      <c r="G63" s="2793"/>
      <c r="H63" s="2015">
        <f t="shared" ref="H63:H71" si="2">SUM(B63:G63)</f>
        <v>0</v>
      </c>
    </row>
    <row r="64" spans="1:8">
      <c r="A64" s="2003" t="s">
        <v>2264</v>
      </c>
      <c r="B64" s="2793"/>
      <c r="C64" s="2793"/>
      <c r="D64" s="2793"/>
      <c r="E64" s="2793"/>
      <c r="F64" s="2793"/>
      <c r="G64" s="2793"/>
      <c r="H64" s="2015">
        <f t="shared" si="2"/>
        <v>0</v>
      </c>
    </row>
    <row r="65" spans="1:8">
      <c r="A65" s="2003" t="s">
        <v>2265</v>
      </c>
      <c r="B65" s="2793"/>
      <c r="C65" s="2793"/>
      <c r="D65" s="2793"/>
      <c r="E65" s="2793"/>
      <c r="F65" s="2793"/>
      <c r="G65" s="2793"/>
      <c r="H65" s="2015">
        <f t="shared" si="2"/>
        <v>0</v>
      </c>
    </row>
    <row r="66" spans="1:8">
      <c r="A66" s="2003" t="s">
        <v>2266</v>
      </c>
      <c r="B66" s="2793"/>
      <c r="C66" s="2793"/>
      <c r="D66" s="2793"/>
      <c r="E66" s="2793"/>
      <c r="F66" s="2793"/>
      <c r="G66" s="2793"/>
      <c r="H66" s="2015">
        <f t="shared" si="2"/>
        <v>0</v>
      </c>
    </row>
    <row r="67" spans="1:8">
      <c r="A67" s="2003" t="s">
        <v>2267</v>
      </c>
      <c r="B67" s="2793"/>
      <c r="C67" s="2793"/>
      <c r="D67" s="2793"/>
      <c r="E67" s="2793"/>
      <c r="F67" s="2793"/>
      <c r="G67" s="2793"/>
      <c r="H67" s="2015">
        <f t="shared" si="2"/>
        <v>0</v>
      </c>
    </row>
    <row r="68" spans="1:8">
      <c r="A68" s="2003" t="s">
        <v>2268</v>
      </c>
      <c r="B68" s="2793"/>
      <c r="C68" s="2793"/>
      <c r="D68" s="2793"/>
      <c r="E68" s="2793"/>
      <c r="F68" s="2793"/>
      <c r="G68" s="2793"/>
      <c r="H68" s="2015">
        <f t="shared" si="2"/>
        <v>0</v>
      </c>
    </row>
    <row r="69" spans="1:8">
      <c r="A69" s="2003" t="s">
        <v>2269</v>
      </c>
      <c r="B69" s="2793"/>
      <c r="C69" s="2793"/>
      <c r="D69" s="2793"/>
      <c r="E69" s="2793"/>
      <c r="F69" s="2793"/>
      <c r="G69" s="2793"/>
      <c r="H69" s="2015">
        <f t="shared" si="2"/>
        <v>0</v>
      </c>
    </row>
    <row r="70" spans="1:8">
      <c r="A70" s="2003" t="s">
        <v>2270</v>
      </c>
      <c r="B70" s="2793"/>
      <c r="C70" s="2793"/>
      <c r="D70" s="2793"/>
      <c r="E70" s="2793"/>
      <c r="F70" s="2793"/>
      <c r="G70" s="2793"/>
      <c r="H70" s="2015">
        <f t="shared" si="2"/>
        <v>0</v>
      </c>
    </row>
    <row r="71" spans="1:8">
      <c r="A71" s="2003" t="s">
        <v>2271</v>
      </c>
      <c r="B71" s="2793"/>
      <c r="C71" s="2793"/>
      <c r="D71" s="2793"/>
      <c r="E71" s="2793"/>
      <c r="F71" s="2793"/>
      <c r="G71" s="2793"/>
      <c r="H71" s="2015">
        <f t="shared" si="2"/>
        <v>0</v>
      </c>
    </row>
    <row r="72" spans="1:8">
      <c r="D72" s="2035"/>
      <c r="E72" s="2007"/>
    </row>
    <row r="73" spans="1:8" ht="28.5">
      <c r="A73" s="2038" t="s">
        <v>1922</v>
      </c>
      <c r="B73" s="4297" t="s">
        <v>1912</v>
      </c>
      <c r="C73" s="4297"/>
      <c r="D73" s="4297" t="s">
        <v>1913</v>
      </c>
      <c r="E73" s="4297"/>
      <c r="F73" s="4297" t="s">
        <v>1914</v>
      </c>
      <c r="G73" s="4297"/>
      <c r="H73" s="4297" t="s">
        <v>84</v>
      </c>
    </row>
    <row r="74" spans="1:8" ht="25.5">
      <c r="A74" s="2016" t="s">
        <v>1921</v>
      </c>
      <c r="B74" s="2013" t="s">
        <v>1915</v>
      </c>
      <c r="C74" s="2013" t="s">
        <v>1916</v>
      </c>
      <c r="D74" s="2013" t="s">
        <v>1915</v>
      </c>
      <c r="E74" s="2013" t="s">
        <v>1916</v>
      </c>
      <c r="F74" s="2013" t="s">
        <v>1915</v>
      </c>
      <c r="G74" s="2013" t="s">
        <v>1916</v>
      </c>
      <c r="H74" s="4297"/>
    </row>
    <row r="75" spans="1:8">
      <c r="A75" s="2003" t="s">
        <v>2263</v>
      </c>
      <c r="B75" s="2015" t="str">
        <f>IF(ISERROR(B63/('6.2 Network Assets'!I14/1000)),"",(B63/('6.2 Network Assets'!I14/1000)))</f>
        <v/>
      </c>
      <c r="C75" s="2015" t="str">
        <f>IF(ISERROR(C63/('6.2 Network Assets'!J14/1000)),"",(C63/('6.2 Network Assets'!J14/1000)))</f>
        <v/>
      </c>
      <c r="D75" s="2015" t="str">
        <f>IF(ISERROR(D63/('6.2 Network Assets'!K14/1000)),"",(D63/('6.2 Network Assets'!K14/1000)))</f>
        <v/>
      </c>
      <c r="E75" s="2015" t="str">
        <f>IF(ISERROR(E63/('6.2 Network Assets'!L14/1000)),"",(E63/('6.2 Network Assets'!L14/1000)))</f>
        <v/>
      </c>
      <c r="F75" s="2015" t="str">
        <f>IF(ISERROR(F63/('6.2 Network Assets'!M14/1000)),"",(F63/('6.2 Network Assets'!M14/1000)))</f>
        <v/>
      </c>
      <c r="G75" s="2015" t="str">
        <f>IF(ISERROR(G63/('6.2 Network Assets'!N14/1000)),"",(G63/('6.2 Network Assets'!N14/1000)))</f>
        <v/>
      </c>
      <c r="H75" s="2015" t="str">
        <f>IF(ISERROR(H63/(SUM('6.2 Network Assets'!I14:N14)/1000)),"",(H63/(SUM('6.2 Network Assets'!I14:N14)/1000)))</f>
        <v/>
      </c>
    </row>
    <row r="76" spans="1:8">
      <c r="A76" s="2003" t="s">
        <v>2264</v>
      </c>
      <c r="B76" s="2015" t="str">
        <f>IF(ISERROR(B64/('6.2 Network Assets'!I15/1000)),"",(B64/('6.2 Network Assets'!I15/1000)))</f>
        <v/>
      </c>
      <c r="C76" s="2015" t="str">
        <f>IF(ISERROR(C64/('6.2 Network Assets'!J15/1000)),"",(C64/('6.2 Network Assets'!J15/1000)))</f>
        <v/>
      </c>
      <c r="D76" s="2015" t="str">
        <f>IF(ISERROR(D64/('6.2 Network Assets'!K15/1000)),"",(D64/('6.2 Network Assets'!K15/1000)))</f>
        <v/>
      </c>
      <c r="E76" s="2015" t="str">
        <f>IF(ISERROR(E64/('6.2 Network Assets'!L15/1000)),"",(E64/('6.2 Network Assets'!L15/1000)))</f>
        <v/>
      </c>
      <c r="F76" s="2015" t="str">
        <f>IF(ISERROR(F64/('6.2 Network Assets'!M15/1000)),"",(F64/('6.2 Network Assets'!M15/1000)))</f>
        <v/>
      </c>
      <c r="G76" s="2015" t="str">
        <f>IF(ISERROR(G64/('6.2 Network Assets'!N15/1000)),"",(G64/('6.2 Network Assets'!N15/1000)))</f>
        <v/>
      </c>
      <c r="H76" s="2015" t="str">
        <f>IF(ISERROR(H64/(SUM('6.2 Network Assets'!I15:N15)/1000)),"",(H64/(SUM('6.2 Network Assets'!I15:N15)/1000)))</f>
        <v/>
      </c>
    </row>
    <row r="77" spans="1:8">
      <c r="A77" s="2003" t="s">
        <v>2265</v>
      </c>
      <c r="B77" s="2015" t="str">
        <f>IF(ISERROR(B65/('6.2 Network Assets'!I16/1000)),"",(B65/('6.2 Network Assets'!I16/1000)))</f>
        <v/>
      </c>
      <c r="C77" s="2015" t="str">
        <f>IF(ISERROR(C65/('6.2 Network Assets'!J16/1000)),"",(C65/('6.2 Network Assets'!J16/1000)))</f>
        <v/>
      </c>
      <c r="D77" s="2015" t="str">
        <f>IF(ISERROR(D65/('6.2 Network Assets'!K16/1000)),"",(D65/('6.2 Network Assets'!K16/1000)))</f>
        <v/>
      </c>
      <c r="E77" s="2015" t="str">
        <f>IF(ISERROR(E65/('6.2 Network Assets'!L16/1000)),"",(E65/('6.2 Network Assets'!L16/1000)))</f>
        <v/>
      </c>
      <c r="F77" s="2015" t="str">
        <f>IF(ISERROR(F65/('6.2 Network Assets'!M16/1000)),"",(F65/('6.2 Network Assets'!M16/1000)))</f>
        <v/>
      </c>
      <c r="G77" s="2015" t="str">
        <f>IF(ISERROR(G65/('6.2 Network Assets'!N16/1000)),"",(G65/('6.2 Network Assets'!N16/1000)))</f>
        <v/>
      </c>
      <c r="H77" s="2015" t="str">
        <f>IF(ISERROR(H65/(SUM('6.2 Network Assets'!I16:N16)/1000)),"",(H65/(SUM('6.2 Network Assets'!I16:N16)/1000)))</f>
        <v/>
      </c>
    </row>
    <row r="78" spans="1:8">
      <c r="A78" s="2003" t="s">
        <v>2266</v>
      </c>
      <c r="B78" s="2015" t="str">
        <f>IF(ISERROR(B66/('6.2 Network Assets'!I17/1000)),"",(B66/('6.2 Network Assets'!I17/1000)))</f>
        <v/>
      </c>
      <c r="C78" s="2015" t="str">
        <f>IF(ISERROR(C66/('6.2 Network Assets'!J17/1000)),"",(C66/('6.2 Network Assets'!J17/1000)))</f>
        <v/>
      </c>
      <c r="D78" s="2015" t="str">
        <f>IF(ISERROR(D66/('6.2 Network Assets'!K17/1000)),"",(D66/('6.2 Network Assets'!K17/1000)))</f>
        <v/>
      </c>
      <c r="E78" s="2015" t="str">
        <f>IF(ISERROR(E66/('6.2 Network Assets'!L17/1000)),"",(E66/('6.2 Network Assets'!L17/1000)))</f>
        <v/>
      </c>
      <c r="F78" s="2015" t="str">
        <f>IF(ISERROR(F66/('6.2 Network Assets'!M17/1000)),"",(F66/('6.2 Network Assets'!M17/1000)))</f>
        <v/>
      </c>
      <c r="G78" s="2015" t="str">
        <f>IF(ISERROR(G66/('6.2 Network Assets'!N17/1000)),"",(G66/('6.2 Network Assets'!N17/1000)))</f>
        <v/>
      </c>
      <c r="H78" s="2015" t="str">
        <f>IF(ISERROR(H66/(SUM('6.2 Network Assets'!I17:N17)/1000)),"",(H66/(SUM('6.2 Network Assets'!I17:N17)/1000)))</f>
        <v/>
      </c>
    </row>
    <row r="79" spans="1:8">
      <c r="A79" s="2003" t="s">
        <v>2267</v>
      </c>
      <c r="B79" s="2015" t="str">
        <f>IF(ISERROR(B67/('6.2 Network Assets'!I18/1000)),"",(B67/('6.2 Network Assets'!I18/1000)))</f>
        <v/>
      </c>
      <c r="C79" s="2015" t="str">
        <f>IF(ISERROR(C67/('6.2 Network Assets'!J18/1000)),"",(C67/('6.2 Network Assets'!J18/1000)))</f>
        <v/>
      </c>
      <c r="D79" s="2015" t="str">
        <f>IF(ISERROR(D67/('6.2 Network Assets'!K18/1000)),"",(D67/('6.2 Network Assets'!K18/1000)))</f>
        <v/>
      </c>
      <c r="E79" s="2015" t="str">
        <f>IF(ISERROR(E67/('6.2 Network Assets'!L18/1000)),"",(E67/('6.2 Network Assets'!L18/1000)))</f>
        <v/>
      </c>
      <c r="F79" s="2015" t="str">
        <f>IF(ISERROR(F67/('6.2 Network Assets'!M18/1000)),"",(F67/('6.2 Network Assets'!M18/1000)))</f>
        <v/>
      </c>
      <c r="G79" s="2015" t="str">
        <f>IF(ISERROR(G67/('6.2 Network Assets'!N18/1000)),"",(G67/('6.2 Network Assets'!N18/1000)))</f>
        <v/>
      </c>
      <c r="H79" s="2015" t="str">
        <f>IF(ISERROR(H67/(SUM('6.2 Network Assets'!I18:N18)/1000)),"",(H67/(SUM('6.2 Network Assets'!I18:N18)/1000)))</f>
        <v/>
      </c>
    </row>
    <row r="80" spans="1:8">
      <c r="A80" s="2003" t="s">
        <v>2268</v>
      </c>
      <c r="B80" s="2015" t="str">
        <f>IF(ISERROR(B68/('6.2 Network Assets'!I19/1000)),"",(B68/('6.2 Network Assets'!I19/1000)))</f>
        <v/>
      </c>
      <c r="C80" s="2015" t="str">
        <f>IF(ISERROR(C68/('6.2 Network Assets'!J19/1000)),"",(C68/('6.2 Network Assets'!J19/1000)))</f>
        <v/>
      </c>
      <c r="D80" s="2015" t="str">
        <f>IF(ISERROR(D68/('6.2 Network Assets'!K19/1000)),"",(D68/('6.2 Network Assets'!K19/1000)))</f>
        <v/>
      </c>
      <c r="E80" s="2015" t="str">
        <f>IF(ISERROR(E68/('6.2 Network Assets'!L19/1000)),"",(E68/('6.2 Network Assets'!L19/1000)))</f>
        <v/>
      </c>
      <c r="F80" s="2015" t="str">
        <f>IF(ISERROR(F68/('6.2 Network Assets'!M19/1000)),"",(F68/('6.2 Network Assets'!M19/1000)))</f>
        <v/>
      </c>
      <c r="G80" s="2015" t="str">
        <f>IF(ISERROR(G68/('6.2 Network Assets'!N19/1000)),"",(G68/('6.2 Network Assets'!N19/1000)))</f>
        <v/>
      </c>
      <c r="H80" s="2015" t="str">
        <f>IF(ISERROR(H68/(SUM('6.2 Network Assets'!I19:N19)/1000)),"",(H68/(SUM('6.2 Network Assets'!I19:N19)/1000)))</f>
        <v/>
      </c>
    </row>
    <row r="81" spans="1:8">
      <c r="A81" s="2003" t="s">
        <v>2269</v>
      </c>
      <c r="B81" s="2015" t="str">
        <f>IF(ISERROR(B69/('6.2 Network Assets'!I20/1000)),"",(B69/('6.2 Network Assets'!I20/1000)))</f>
        <v/>
      </c>
      <c r="C81" s="2015" t="str">
        <f>IF(ISERROR(C69/('6.2 Network Assets'!J20/1000)),"",(C69/('6.2 Network Assets'!J20/1000)))</f>
        <v/>
      </c>
      <c r="D81" s="2015" t="str">
        <f>IF(ISERROR(D69/('6.2 Network Assets'!K20/1000)),"",(D69/('6.2 Network Assets'!K20/1000)))</f>
        <v/>
      </c>
      <c r="E81" s="2015" t="str">
        <f>IF(ISERROR(E69/('6.2 Network Assets'!L20/1000)),"",(E69/('6.2 Network Assets'!L20/1000)))</f>
        <v/>
      </c>
      <c r="F81" s="2015" t="str">
        <f>IF(ISERROR(F69/('6.2 Network Assets'!M20/1000)),"",(F69/('6.2 Network Assets'!M20/1000)))</f>
        <v/>
      </c>
      <c r="G81" s="2015" t="str">
        <f>IF(ISERROR(G69/('6.2 Network Assets'!N20/1000)),"",(G69/('6.2 Network Assets'!N20/1000)))</f>
        <v/>
      </c>
      <c r="H81" s="2015" t="str">
        <f>IF(ISERROR(H69/(SUM('6.2 Network Assets'!I20:N20)/1000)),"",(H69/(SUM('6.2 Network Assets'!I20:N20)/1000)))</f>
        <v/>
      </c>
    </row>
    <row r="82" spans="1:8" ht="12.75" customHeight="1">
      <c r="A82" s="2003" t="s">
        <v>2270</v>
      </c>
      <c r="B82" s="2015" t="str">
        <f>IF(ISERROR(B70/('6.2 Network Assets'!I21/1000)),"",(B70/('6.2 Network Assets'!I21/1000)))</f>
        <v/>
      </c>
      <c r="C82" s="2015" t="str">
        <f>IF(ISERROR(C70/('6.2 Network Assets'!J21/1000)),"",(C70/('6.2 Network Assets'!J21/1000)))</f>
        <v/>
      </c>
      <c r="D82" s="2015" t="str">
        <f>IF(ISERROR(D70/('6.2 Network Assets'!K21/1000)),"",(D70/('6.2 Network Assets'!K21/1000)))</f>
        <v/>
      </c>
      <c r="E82" s="2015" t="str">
        <f>IF(ISERROR(E70/('6.2 Network Assets'!L21/1000)),"",(E70/('6.2 Network Assets'!L21/1000)))</f>
        <v/>
      </c>
      <c r="F82" s="2015" t="str">
        <f>IF(ISERROR(F70/('6.2 Network Assets'!M21/1000)),"",(F70/('6.2 Network Assets'!M21/1000)))</f>
        <v/>
      </c>
      <c r="G82" s="2015" t="str">
        <f>IF(ISERROR(G70/('6.2 Network Assets'!N21/1000)),"",(G70/('6.2 Network Assets'!N21/1000)))</f>
        <v/>
      </c>
      <c r="H82" s="2015" t="str">
        <f>IF(ISERROR(H70/(SUM('6.2 Network Assets'!I21:N21)/1000)),"",(H70/(SUM('6.2 Network Assets'!I21:N21)/1000)))</f>
        <v/>
      </c>
    </row>
    <row r="83" spans="1:8">
      <c r="A83" s="2003" t="s">
        <v>2271</v>
      </c>
      <c r="B83" s="2015" t="str">
        <f>IF(ISERROR(B71/('6.2 Network Assets'!I22/1000)),"",(B71/('6.2 Network Assets'!I22/1000)))</f>
        <v/>
      </c>
      <c r="C83" s="2015" t="str">
        <f>IF(ISERROR(C71/('6.2 Network Assets'!J22/1000)),"",(C71/('6.2 Network Assets'!J22/1000)))</f>
        <v/>
      </c>
      <c r="D83" s="2015" t="str">
        <f>IF(ISERROR(D71/('6.2 Network Assets'!K22/1000)),"",(D71/('6.2 Network Assets'!K22/1000)))</f>
        <v/>
      </c>
      <c r="E83" s="2015" t="str">
        <f>IF(ISERROR(E71/('6.2 Network Assets'!L22/1000)),"",(E71/('6.2 Network Assets'!L22/1000)))</f>
        <v/>
      </c>
      <c r="F83" s="2015" t="str">
        <f>IF(ISERROR(F71/('6.2 Network Assets'!M22/1000)),"",(F71/('6.2 Network Assets'!M22/1000)))</f>
        <v/>
      </c>
      <c r="G83" s="2015" t="str">
        <f>IF(ISERROR(G71/('6.2 Network Assets'!N22/1000)),"",(G71/('6.2 Network Assets'!N22/1000)))</f>
        <v/>
      </c>
      <c r="H83" s="2015" t="str">
        <f>IF(ISERROR(H71/(SUM('6.2 Network Assets'!I22:N22)/1000)),"",(H71/(SUM('6.2 Network Assets'!I22:N22)/1000)))</f>
        <v/>
      </c>
    </row>
    <row r="84" spans="1:8">
      <c r="A84" s="2039"/>
      <c r="B84" s="2040"/>
      <c r="C84" s="2040"/>
      <c r="D84" s="2040"/>
      <c r="E84" s="2040"/>
      <c r="F84" s="2040"/>
      <c r="G84" s="2040"/>
      <c r="H84" s="2040"/>
    </row>
    <row r="85" spans="1:8" ht="14.25">
      <c r="A85" s="2041" t="s">
        <v>213</v>
      </c>
      <c r="B85" s="2030"/>
      <c r="C85" s="2030"/>
      <c r="D85" s="2035"/>
    </row>
    <row r="86" spans="1:8" ht="51.75" customHeight="1">
      <c r="A86" s="2042" t="s">
        <v>2574</v>
      </c>
      <c r="B86" s="2032" t="s">
        <v>1923</v>
      </c>
      <c r="D86" s="2035"/>
    </row>
    <row r="87" spans="1:8">
      <c r="A87" s="2003" t="s">
        <v>2263</v>
      </c>
      <c r="B87" s="2793"/>
      <c r="D87" s="2035"/>
    </row>
    <row r="88" spans="1:8">
      <c r="A88" s="2003" t="s">
        <v>2264</v>
      </c>
      <c r="B88" s="2793"/>
      <c r="D88" s="2035"/>
    </row>
    <row r="89" spans="1:8">
      <c r="A89" s="2003" t="s">
        <v>2265</v>
      </c>
      <c r="B89" s="2793"/>
      <c r="D89" s="2035"/>
    </row>
    <row r="90" spans="1:8" s="2043" customFormat="1" ht="11.25" customHeight="1">
      <c r="A90" s="2003" t="s">
        <v>2266</v>
      </c>
      <c r="B90" s="2793"/>
      <c r="D90" s="2035"/>
      <c r="E90" s="2009"/>
      <c r="F90" s="2007"/>
      <c r="G90" s="2007"/>
    </row>
    <row r="91" spans="1:8">
      <c r="A91" s="2003" t="s">
        <v>2267</v>
      </c>
      <c r="B91" s="2793"/>
      <c r="D91" s="2035"/>
    </row>
    <row r="92" spans="1:8">
      <c r="A92" s="2003" t="s">
        <v>2268</v>
      </c>
      <c r="B92" s="2793"/>
      <c r="D92" s="2035"/>
    </row>
    <row r="93" spans="1:8">
      <c r="A93" s="2003" t="s">
        <v>2269</v>
      </c>
      <c r="B93" s="2793"/>
    </row>
    <row r="94" spans="1:8">
      <c r="A94" s="2003" t="s">
        <v>2270</v>
      </c>
      <c r="B94" s="2793"/>
    </row>
    <row r="95" spans="1:8">
      <c r="A95" s="2003" t="s">
        <v>2271</v>
      </c>
      <c r="B95" s="2793"/>
    </row>
    <row r="96" spans="1:8">
      <c r="A96" s="2003" t="s">
        <v>214</v>
      </c>
      <c r="B96" s="2793"/>
    </row>
    <row r="97" spans="1:5">
      <c r="A97" s="2039"/>
      <c r="B97" s="2035"/>
    </row>
    <row r="98" spans="1:5">
      <c r="D98" s="2007"/>
    </row>
    <row r="99" spans="1:5" ht="14.25">
      <c r="A99" s="2044" t="s">
        <v>215</v>
      </c>
      <c r="D99" s="2007"/>
    </row>
    <row r="100" spans="1:5" ht="24" customHeight="1">
      <c r="A100" s="2045" t="s">
        <v>2403</v>
      </c>
      <c r="B100" s="2046"/>
    </row>
    <row r="101" spans="1:5" ht="22.5" customHeight="1"/>
    <row r="102" spans="1:5">
      <c r="A102" s="796"/>
      <c r="B102" s="2028"/>
      <c r="C102" s="2040"/>
    </row>
    <row r="104" spans="1:5">
      <c r="D104" s="2047"/>
    </row>
    <row r="105" spans="1:5">
      <c r="D105" s="2047"/>
    </row>
    <row r="106" spans="1:5">
      <c r="D106" s="2047"/>
    </row>
    <row r="107" spans="1:5">
      <c r="A107" s="2048"/>
      <c r="B107" s="2019"/>
      <c r="D107" s="2047"/>
    </row>
    <row r="108" spans="1:5">
      <c r="A108" s="2049"/>
      <c r="B108" s="2050"/>
      <c r="C108" s="2051"/>
      <c r="D108" s="2047"/>
    </row>
    <row r="109" spans="1:5">
      <c r="A109" s="2049"/>
      <c r="B109" s="2050"/>
      <c r="C109" s="2051"/>
      <c r="D109" s="2047"/>
    </row>
    <row r="110" spans="1:5">
      <c r="D110" s="2007"/>
      <c r="E110" s="2007"/>
    </row>
    <row r="111" spans="1:5">
      <c r="D111" s="2007"/>
      <c r="E111" s="2007"/>
    </row>
    <row r="112" spans="1:5">
      <c r="D112" s="2007"/>
      <c r="E112" s="2007"/>
    </row>
    <row r="113" spans="4:5">
      <c r="D113" s="2007"/>
      <c r="E113" s="2007"/>
    </row>
    <row r="114" spans="4:5">
      <c r="D114" s="2007"/>
      <c r="E114" s="2007"/>
    </row>
    <row r="115" spans="4:5">
      <c r="D115" s="2007"/>
      <c r="E115" s="2007"/>
    </row>
    <row r="116" spans="4:5">
      <c r="D116" s="2007"/>
      <c r="E116" s="2007"/>
    </row>
    <row r="117" spans="4:5">
      <c r="D117" s="2007"/>
      <c r="E117" s="2007"/>
    </row>
    <row r="118" spans="4:5">
      <c r="D118" s="2007"/>
      <c r="E118" s="2007"/>
    </row>
    <row r="119" spans="4:5">
      <c r="D119" s="2007"/>
      <c r="E119" s="2007"/>
    </row>
    <row r="120" spans="4:5">
      <c r="D120" s="2007"/>
      <c r="E120" s="2007"/>
    </row>
    <row r="121" spans="4:5">
      <c r="D121" s="2007"/>
      <c r="E121" s="2007"/>
    </row>
    <row r="122" spans="4:5">
      <c r="D122" s="2007"/>
      <c r="E122" s="2007"/>
    </row>
    <row r="123" spans="4:5">
      <c r="D123" s="2007"/>
      <c r="E123" s="2007"/>
    </row>
    <row r="124" spans="4:5">
      <c r="D124" s="2007"/>
      <c r="E124" s="2007"/>
    </row>
  </sheetData>
  <mergeCells count="17">
    <mergeCell ref="B73:C73"/>
    <mergeCell ref="D73:E73"/>
    <mergeCell ref="F73:G73"/>
    <mergeCell ref="H73:H74"/>
    <mergeCell ref="B7:C7"/>
    <mergeCell ref="D7:E7"/>
    <mergeCell ref="F7:G7"/>
    <mergeCell ref="H7:H8"/>
    <mergeCell ref="B26:C26"/>
    <mergeCell ref="D26:E26"/>
    <mergeCell ref="F26:G26"/>
    <mergeCell ref="H26:H27"/>
    <mergeCell ref="A57:A58"/>
    <mergeCell ref="B61:C61"/>
    <mergeCell ref="D61:E61"/>
    <mergeCell ref="F61:G61"/>
    <mergeCell ref="H61:H62"/>
  </mergeCells>
  <dataValidations count="1">
    <dataValidation type="list" allowBlank="1" showInputMessage="1" showErrorMessage="1" sqref="A1:C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66" orientation="portrait" r:id="rId1"/>
  <rowBreaks count="1" manualBreakCount="1">
    <brk id="59" max="16383" man="1"/>
  </rowBreaks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3" tint="0.59999389629810485"/>
    <pageSetUpPr fitToPage="1"/>
  </sheetPr>
  <dimension ref="A1:H49"/>
  <sheetViews>
    <sheetView workbookViewId="0">
      <selection activeCell="G40" sqref="G40"/>
    </sheetView>
  </sheetViews>
  <sheetFormatPr defaultRowHeight="12.75"/>
  <cols>
    <col min="1" max="1" width="64.42578125" style="1143" customWidth="1"/>
    <col min="2" max="2" width="13.85546875" style="1143" bestFit="1" customWidth="1"/>
    <col min="3" max="3" width="15.140625" style="1143" bestFit="1" customWidth="1"/>
    <col min="4" max="4" width="17.5703125" style="1143" customWidth="1"/>
    <col min="5" max="5" width="25.140625" style="1143" customWidth="1"/>
    <col min="6" max="6" width="26" style="1143" customWidth="1"/>
    <col min="7" max="7" width="18.42578125" style="1143" customWidth="1"/>
    <col min="8" max="16384" width="9.140625" style="1143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8" s="1142" customFormat="1">
      <c r="A4" s="2257"/>
      <c r="B4" s="2257"/>
      <c r="C4" s="2257"/>
      <c r="D4" s="2257"/>
    </row>
    <row r="5" spans="1:8" s="1142" customFormat="1" ht="19.5">
      <c r="A5" s="785" t="s">
        <v>2357</v>
      </c>
      <c r="B5" s="2257"/>
      <c r="C5" s="2257"/>
      <c r="D5" s="2257"/>
    </row>
    <row r="6" spans="1:8" s="1142" customFormat="1">
      <c r="A6" s="2257"/>
      <c r="B6" s="2257"/>
      <c r="C6" s="2257"/>
      <c r="D6" s="2257"/>
    </row>
    <row r="7" spans="1:8" s="1142" customFormat="1">
      <c r="A7" s="2256" t="s">
        <v>1925</v>
      </c>
      <c r="B7" s="2257"/>
      <c r="C7" s="2257"/>
      <c r="D7" s="2257"/>
    </row>
    <row r="8" spans="1:8" s="1142" customFormat="1">
      <c r="A8" s="867"/>
      <c r="B8" s="867"/>
      <c r="C8" s="867"/>
    </row>
    <row r="9" spans="1:8">
      <c r="A9" s="806" t="s">
        <v>1183</v>
      </c>
      <c r="B9" s="807"/>
      <c r="C9" s="808"/>
    </row>
    <row r="10" spans="1:8">
      <c r="A10" s="806"/>
      <c r="B10" s="2269" t="s">
        <v>87</v>
      </c>
    </row>
    <row r="11" spans="1:8">
      <c r="A11" s="1962" t="s">
        <v>1184</v>
      </c>
      <c r="B11" s="1963"/>
    </row>
    <row r="12" spans="1:8">
      <c r="A12" s="1962" t="s">
        <v>1185</v>
      </c>
      <c r="B12" s="1963"/>
    </row>
    <row r="13" spans="1:8">
      <c r="A13" s="1964" t="s">
        <v>1186</v>
      </c>
      <c r="B13" s="1965" t="e">
        <f>AVERAGE(B11:B12)</f>
        <v>#DIV/0!</v>
      </c>
    </row>
    <row r="14" spans="1:8" s="1142" customFormat="1">
      <c r="A14" s="808"/>
      <c r="B14" s="810"/>
      <c r="C14" s="811"/>
    </row>
    <row r="15" spans="1:8" s="1142" customFormat="1">
      <c r="A15" s="812" t="s">
        <v>2367</v>
      </c>
      <c r="B15" s="810"/>
      <c r="C15" s="811"/>
    </row>
    <row r="16" spans="1:8" ht="34.5" customHeight="1">
      <c r="A16" s="2271" t="s">
        <v>2365</v>
      </c>
      <c r="B16" s="2271"/>
      <c r="C16" s="2271"/>
    </row>
    <row r="17" spans="1:3">
      <c r="A17" s="1966" t="s">
        <v>217</v>
      </c>
      <c r="B17" s="2270" t="s">
        <v>87</v>
      </c>
      <c r="C17" s="2270" t="s">
        <v>1924</v>
      </c>
    </row>
    <row r="18" spans="1:3">
      <c r="A18" s="1967" t="s">
        <v>1187</v>
      </c>
      <c r="B18" s="1968"/>
      <c r="C18" s="1968"/>
    </row>
    <row r="19" spans="1:3">
      <c r="A19" s="1967" t="s">
        <v>1188</v>
      </c>
      <c r="B19" s="1968"/>
      <c r="C19" s="1968"/>
    </row>
    <row r="20" spans="1:3">
      <c r="A20" s="1967" t="s">
        <v>2100</v>
      </c>
      <c r="B20" s="1968"/>
      <c r="C20" s="1968"/>
    </row>
    <row r="21" spans="1:3">
      <c r="A21" s="1964" t="s">
        <v>218</v>
      </c>
      <c r="B21" s="1965">
        <f>SUM(B18:B20)</f>
        <v>0</v>
      </c>
      <c r="C21" s="1965">
        <f>SUM(C18:C20)</f>
        <v>0</v>
      </c>
    </row>
    <row r="22" spans="1:3" s="1142" customFormat="1">
      <c r="A22" s="1145"/>
      <c r="B22" s="1144"/>
      <c r="C22" s="1145"/>
    </row>
    <row r="23" spans="1:3" ht="25.5">
      <c r="A23" s="2271" t="s">
        <v>2366</v>
      </c>
      <c r="B23" s="2271"/>
      <c r="C23" s="2271"/>
    </row>
    <row r="24" spans="1:3">
      <c r="A24" s="1966" t="s">
        <v>217</v>
      </c>
      <c r="B24" s="2270" t="s">
        <v>87</v>
      </c>
      <c r="C24" s="2270" t="s">
        <v>1924</v>
      </c>
    </row>
    <row r="25" spans="1:3">
      <c r="A25" s="1967" t="s">
        <v>219</v>
      </c>
      <c r="B25" s="1968"/>
      <c r="C25" s="1968"/>
    </row>
    <row r="26" spans="1:3">
      <c r="A26" s="1967" t="s">
        <v>220</v>
      </c>
      <c r="B26" s="1968"/>
      <c r="C26" s="1968"/>
    </row>
    <row r="27" spans="1:3">
      <c r="A27" s="1967" t="s">
        <v>221</v>
      </c>
      <c r="B27" s="1968"/>
      <c r="C27" s="1968"/>
    </row>
    <row r="28" spans="1:3">
      <c r="A28" s="1967" t="s">
        <v>222</v>
      </c>
      <c r="B28" s="1968"/>
      <c r="C28" s="1968"/>
    </row>
    <row r="29" spans="1:3">
      <c r="A29" s="1967" t="s">
        <v>223</v>
      </c>
      <c r="B29" s="1968"/>
      <c r="C29" s="1968"/>
    </row>
    <row r="30" spans="1:3">
      <c r="A30" s="1967" t="s">
        <v>224</v>
      </c>
      <c r="B30" s="1968"/>
      <c r="C30" s="1968"/>
    </row>
    <row r="31" spans="1:3">
      <c r="A31" s="1967" t="s">
        <v>225</v>
      </c>
      <c r="B31" s="1968"/>
      <c r="C31" s="1968"/>
    </row>
    <row r="32" spans="1:3">
      <c r="A32" s="1967" t="s">
        <v>2569</v>
      </c>
      <c r="B32" s="1968"/>
      <c r="C32" s="1968"/>
    </row>
    <row r="33" spans="1:7">
      <c r="A33" s="2501" t="s">
        <v>218</v>
      </c>
      <c r="B33" s="1965">
        <f>SUM(B25:B32)</f>
        <v>0</v>
      </c>
      <c r="C33" s="1965">
        <f>SUM(C25:C32)</f>
        <v>0</v>
      </c>
    </row>
    <row r="34" spans="1:7" s="1142" customFormat="1">
      <c r="A34" s="1964" t="s">
        <v>216</v>
      </c>
      <c r="B34" s="1965">
        <f>B21+B33</f>
        <v>0</v>
      </c>
      <c r="C34" s="1965">
        <f>C21+C33</f>
        <v>0</v>
      </c>
    </row>
    <row r="36" spans="1:7" s="1142" customFormat="1">
      <c r="B36" s="1146"/>
    </row>
    <row r="37" spans="1:7" ht="15">
      <c r="A37" s="813" t="s">
        <v>1189</v>
      </c>
      <c r="B37" s="814"/>
      <c r="C37" s="814"/>
      <c r="D37" s="815"/>
      <c r="E37" s="815"/>
      <c r="F37" s="1145"/>
      <c r="G37" s="1142"/>
    </row>
    <row r="38" spans="1:7">
      <c r="A38" s="816" t="s">
        <v>1190</v>
      </c>
      <c r="B38" s="814"/>
      <c r="C38" s="814"/>
      <c r="D38" s="815"/>
      <c r="E38" s="815"/>
      <c r="F38" s="1145"/>
      <c r="G38" s="1142"/>
    </row>
    <row r="39" spans="1:7" ht="51">
      <c r="A39" s="1971" t="s">
        <v>1191</v>
      </c>
      <c r="B39" s="1971" t="s">
        <v>217</v>
      </c>
      <c r="C39" s="1971" t="s">
        <v>872</v>
      </c>
      <c r="D39" s="1971" t="s">
        <v>1192</v>
      </c>
      <c r="E39" s="1971" t="s">
        <v>1193</v>
      </c>
      <c r="F39" s="1971" t="s">
        <v>1194</v>
      </c>
      <c r="G39" s="1971" t="s">
        <v>1195</v>
      </c>
    </row>
    <row r="40" spans="1:7">
      <c r="A40" s="1969"/>
      <c r="B40" s="1969"/>
      <c r="C40" s="1969"/>
      <c r="D40" s="1969"/>
      <c r="E40" s="1969"/>
      <c r="F40" s="1972" t="e">
        <f>G40/E40</f>
        <v>#DIV/0!</v>
      </c>
      <c r="G40" s="1969"/>
    </row>
    <row r="41" spans="1:7">
      <c r="A41" s="1969"/>
      <c r="B41" s="1969"/>
      <c r="C41" s="1969"/>
      <c r="D41" s="1969"/>
      <c r="E41" s="1969"/>
      <c r="F41" s="1972" t="e">
        <f t="shared" ref="F41:F49" si="0">G41/E41</f>
        <v>#DIV/0!</v>
      </c>
      <c r="G41" s="1969"/>
    </row>
    <row r="42" spans="1:7">
      <c r="A42" s="1970"/>
      <c r="B42" s="1969"/>
      <c r="C42" s="1970"/>
      <c r="D42" s="1970"/>
      <c r="E42" s="1970"/>
      <c r="F42" s="1972" t="e">
        <f t="shared" si="0"/>
        <v>#DIV/0!</v>
      </c>
      <c r="G42" s="1970"/>
    </row>
    <row r="43" spans="1:7">
      <c r="A43" s="1970"/>
      <c r="B43" s="1969"/>
      <c r="C43" s="1970"/>
      <c r="D43" s="1970"/>
      <c r="E43" s="1970"/>
      <c r="F43" s="1972" t="e">
        <f t="shared" si="0"/>
        <v>#DIV/0!</v>
      </c>
      <c r="G43" s="1970"/>
    </row>
    <row r="44" spans="1:7">
      <c r="A44" s="1970"/>
      <c r="B44" s="1969"/>
      <c r="C44" s="1970"/>
      <c r="D44" s="1970"/>
      <c r="E44" s="1970"/>
      <c r="F44" s="1972" t="e">
        <f t="shared" si="0"/>
        <v>#DIV/0!</v>
      </c>
      <c r="G44" s="1970"/>
    </row>
    <row r="45" spans="1:7">
      <c r="A45" s="1969"/>
      <c r="B45" s="1969"/>
      <c r="C45" s="1969"/>
      <c r="D45" s="1969"/>
      <c r="E45" s="1969"/>
      <c r="F45" s="1972" t="e">
        <f t="shared" si="0"/>
        <v>#DIV/0!</v>
      </c>
      <c r="G45" s="1969"/>
    </row>
    <row r="46" spans="1:7">
      <c r="A46" s="1970"/>
      <c r="B46" s="1969"/>
      <c r="C46" s="1970"/>
      <c r="D46" s="1970"/>
      <c r="E46" s="1970"/>
      <c r="F46" s="1972" t="e">
        <f t="shared" si="0"/>
        <v>#DIV/0!</v>
      </c>
      <c r="G46" s="1970"/>
    </row>
    <row r="47" spans="1:7">
      <c r="A47" s="1969"/>
      <c r="B47" s="1969"/>
      <c r="C47" s="1969"/>
      <c r="D47" s="1969"/>
      <c r="E47" s="1969"/>
      <c r="F47" s="1972" t="e">
        <f t="shared" si="0"/>
        <v>#DIV/0!</v>
      </c>
      <c r="G47" s="1969"/>
    </row>
    <row r="48" spans="1:7">
      <c r="A48" s="1969"/>
      <c r="B48" s="1969"/>
      <c r="C48" s="1969"/>
      <c r="D48" s="1969"/>
      <c r="E48" s="1969"/>
      <c r="F48" s="1972" t="e">
        <f t="shared" si="0"/>
        <v>#DIV/0!</v>
      </c>
      <c r="G48" s="1969"/>
    </row>
    <row r="49" spans="1:7">
      <c r="A49" s="1970"/>
      <c r="B49" s="1969"/>
      <c r="C49" s="1970"/>
      <c r="D49" s="1970"/>
      <c r="E49" s="1970"/>
      <c r="F49" s="1972" t="e">
        <f t="shared" si="0"/>
        <v>#DIV/0!</v>
      </c>
      <c r="G49" s="1970"/>
    </row>
  </sheetData>
  <dataValidations count="2">
    <dataValidation type="list" allowBlank="1" showInputMessage="1" showErrorMessage="1" sqref="A1:C1">
      <formula1>A908:A913</formula1>
    </dataValidation>
    <dataValidation type="list" allowBlank="1" showInputMessage="1" showErrorMessage="1" sqref="B40:B49">
      <formula1>$A$25:$A$31</formula1>
    </dataValidation>
  </dataValidations>
  <pageMargins left="0.70866141732283472" right="0.70866141732283472" top="0.74803149606299213" bottom="0.74803149606299213" header="0.31496062992125984" footer="0.31496062992125984"/>
  <pageSetup paperSize="8" scale="7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K193"/>
  <sheetViews>
    <sheetView topLeftCell="A181" workbookViewId="0">
      <selection activeCell="F6" sqref="F6:J193"/>
    </sheetView>
  </sheetViews>
  <sheetFormatPr defaultRowHeight="13.7" customHeight="1"/>
  <cols>
    <col min="1" max="1" width="6.28515625" style="1451" customWidth="1"/>
    <col min="2" max="2" width="19.28515625" style="1451" customWidth="1"/>
    <col min="3" max="3" width="39.28515625" style="1451" customWidth="1"/>
    <col min="4" max="4" width="15.140625" style="1474" customWidth="1"/>
    <col min="5" max="5" width="12.7109375" style="1451" customWidth="1"/>
    <col min="6" max="11" width="9.7109375" style="1451" customWidth="1"/>
    <col min="12" max="16384" width="9.140625" style="1451"/>
  </cols>
  <sheetData>
    <row r="1" spans="1:11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</row>
    <row r="2" spans="1:11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1" s="49" customFormat="1" ht="25.5" thickBot="1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</row>
    <row r="4" spans="1:11" s="1453" customFormat="1" ht="28.5" customHeight="1" thickBot="1">
      <c r="A4" s="2258" t="s">
        <v>2423</v>
      </c>
      <c r="B4" s="1452"/>
      <c r="C4" s="1452"/>
      <c r="D4" s="1452"/>
      <c r="E4" s="1452"/>
      <c r="F4" s="4307" t="s">
        <v>1079</v>
      </c>
      <c r="G4" s="4308"/>
      <c r="H4" s="4308"/>
      <c r="I4" s="4308"/>
      <c r="J4" s="4308"/>
      <c r="K4" s="4309"/>
    </row>
    <row r="5" spans="1:11" ht="34.5" customHeight="1" thickBot="1">
      <c r="A5" s="1454"/>
      <c r="B5" s="2473" t="s">
        <v>1903</v>
      </c>
      <c r="C5" s="2474" t="s">
        <v>1904</v>
      </c>
      <c r="D5" s="1455" t="s">
        <v>78</v>
      </c>
      <c r="E5" s="1456" t="s">
        <v>353</v>
      </c>
      <c r="F5" s="1457" t="s">
        <v>344</v>
      </c>
      <c r="G5" s="1458" t="s">
        <v>346</v>
      </c>
      <c r="H5" s="1459" t="s">
        <v>347</v>
      </c>
      <c r="I5" s="1460" t="s">
        <v>348</v>
      </c>
      <c r="J5" s="1461" t="s">
        <v>349</v>
      </c>
      <c r="K5" s="1462" t="s">
        <v>447</v>
      </c>
    </row>
    <row r="6" spans="1:11" ht="13.7" customHeight="1" thickBot="1">
      <c r="A6" s="4306">
        <v>1</v>
      </c>
      <c r="B6" s="4306" t="s">
        <v>1905</v>
      </c>
      <c r="C6" s="4300" t="s">
        <v>448</v>
      </c>
      <c r="D6" s="4310" t="s">
        <v>462</v>
      </c>
      <c r="E6" s="1463" t="s">
        <v>352</v>
      </c>
      <c r="F6" s="1464"/>
      <c r="G6" s="60"/>
      <c r="H6" s="60"/>
      <c r="I6" s="60"/>
      <c r="J6" s="60"/>
      <c r="K6" s="1465">
        <f t="shared" ref="K6:K37" si="0">SUM(F6:J6)</f>
        <v>0</v>
      </c>
    </row>
    <row r="7" spans="1:11" ht="13.7" customHeight="1" thickBot="1">
      <c r="A7" s="4306"/>
      <c r="B7" s="4306"/>
      <c r="C7" s="4301"/>
      <c r="D7" s="4304"/>
      <c r="E7" s="1466" t="s">
        <v>351</v>
      </c>
      <c r="F7" s="2846"/>
      <c r="G7" s="2847"/>
      <c r="H7" s="2847"/>
      <c r="I7" s="2847"/>
      <c r="J7" s="2847"/>
      <c r="K7" s="1467">
        <f t="shared" si="0"/>
        <v>0</v>
      </c>
    </row>
    <row r="8" spans="1:11" ht="13.7" customHeight="1" thickBot="1">
      <c r="A8" s="4306"/>
      <c r="B8" s="4306"/>
      <c r="C8" s="4301"/>
      <c r="D8" s="4304"/>
      <c r="E8" s="1466" t="s">
        <v>350</v>
      </c>
      <c r="F8" s="2846"/>
      <c r="G8" s="2847"/>
      <c r="H8" s="2847"/>
      <c r="I8" s="2847"/>
      <c r="J8" s="2847"/>
      <c r="K8" s="1467">
        <f t="shared" si="0"/>
        <v>0</v>
      </c>
    </row>
    <row r="9" spans="1:11" ht="13.7" customHeight="1" thickBot="1">
      <c r="A9" s="4306"/>
      <c r="B9" s="4306"/>
      <c r="C9" s="4302"/>
      <c r="D9" s="4305"/>
      <c r="E9" s="1468" t="s">
        <v>345</v>
      </c>
      <c r="F9" s="1469"/>
      <c r="G9" s="1470"/>
      <c r="H9" s="1470"/>
      <c r="I9" s="1470"/>
      <c r="J9" s="1470"/>
      <c r="K9" s="1471">
        <f t="shared" si="0"/>
        <v>0</v>
      </c>
    </row>
    <row r="10" spans="1:11" ht="13.7" customHeight="1" thickBot="1">
      <c r="A10" s="4306">
        <v>2</v>
      </c>
      <c r="B10" s="4306" t="s">
        <v>451</v>
      </c>
      <c r="C10" s="4300" t="s">
        <v>448</v>
      </c>
      <c r="D10" s="4303" t="s">
        <v>1906</v>
      </c>
      <c r="E10" s="1472" t="str">
        <f>E6</f>
        <v>Low</v>
      </c>
      <c r="F10" s="1473"/>
      <c r="G10" s="58"/>
      <c r="H10" s="58"/>
      <c r="I10" s="58"/>
      <c r="J10" s="58"/>
      <c r="K10" s="59">
        <f t="shared" si="0"/>
        <v>0</v>
      </c>
    </row>
    <row r="11" spans="1:11" ht="13.7" customHeight="1" thickBot="1">
      <c r="A11" s="4306"/>
      <c r="B11" s="4306"/>
      <c r="C11" s="4301"/>
      <c r="D11" s="4304"/>
      <c r="E11" s="1466" t="str">
        <f t="shared" ref="E11:E61" si="1">E7</f>
        <v>Medium</v>
      </c>
      <c r="F11" s="2846"/>
      <c r="G11" s="2847"/>
      <c r="H11" s="2847"/>
      <c r="I11" s="2847"/>
      <c r="J11" s="2847"/>
      <c r="K11" s="1467">
        <f t="shared" si="0"/>
        <v>0</v>
      </c>
    </row>
    <row r="12" spans="1:11" ht="13.7" customHeight="1" thickBot="1">
      <c r="A12" s="4306"/>
      <c r="B12" s="4306"/>
      <c r="C12" s="4301"/>
      <c r="D12" s="4304"/>
      <c r="E12" s="1466" t="str">
        <f t="shared" si="1"/>
        <v>High</v>
      </c>
      <c r="F12" s="2846"/>
      <c r="G12" s="2847"/>
      <c r="H12" s="2847"/>
      <c r="I12" s="2847"/>
      <c r="J12" s="2847"/>
      <c r="K12" s="1467">
        <f t="shared" si="0"/>
        <v>0</v>
      </c>
    </row>
    <row r="13" spans="1:11" ht="13.7" customHeight="1" thickBot="1">
      <c r="A13" s="4306"/>
      <c r="B13" s="4306"/>
      <c r="C13" s="4302"/>
      <c r="D13" s="4305"/>
      <c r="E13" s="1468" t="str">
        <f t="shared" si="1"/>
        <v>Very High</v>
      </c>
      <c r="F13" s="1469"/>
      <c r="G13" s="1470"/>
      <c r="H13" s="1470"/>
      <c r="I13" s="1470"/>
      <c r="J13" s="1470"/>
      <c r="K13" s="1471">
        <f t="shared" si="0"/>
        <v>0</v>
      </c>
    </row>
    <row r="14" spans="1:11" ht="13.7" customHeight="1" thickBot="1">
      <c r="A14" s="4306">
        <v>3</v>
      </c>
      <c r="B14" s="4306" t="s">
        <v>1542</v>
      </c>
      <c r="C14" s="4300" t="s">
        <v>354</v>
      </c>
      <c r="D14" s="4303" t="s">
        <v>435</v>
      </c>
      <c r="E14" s="1472" t="str">
        <f t="shared" si="1"/>
        <v>Low</v>
      </c>
      <c r="F14" s="1473"/>
      <c r="G14" s="58"/>
      <c r="H14" s="58"/>
      <c r="I14" s="58"/>
      <c r="J14" s="58"/>
      <c r="K14" s="59">
        <f t="shared" si="0"/>
        <v>0</v>
      </c>
    </row>
    <row r="15" spans="1:11" ht="13.7" customHeight="1" thickBot="1">
      <c r="A15" s="4306"/>
      <c r="B15" s="4306"/>
      <c r="C15" s="4301"/>
      <c r="D15" s="4304"/>
      <c r="E15" s="1466" t="str">
        <f t="shared" si="1"/>
        <v>Medium</v>
      </c>
      <c r="F15" s="2846"/>
      <c r="G15" s="2847"/>
      <c r="H15" s="2847"/>
      <c r="I15" s="2847"/>
      <c r="J15" s="2847"/>
      <c r="K15" s="1467">
        <f t="shared" si="0"/>
        <v>0</v>
      </c>
    </row>
    <row r="16" spans="1:11" ht="13.7" customHeight="1" thickBot="1">
      <c r="A16" s="4306"/>
      <c r="B16" s="4306"/>
      <c r="C16" s="4301"/>
      <c r="D16" s="4304"/>
      <c r="E16" s="1466" t="str">
        <f t="shared" si="1"/>
        <v>High</v>
      </c>
      <c r="F16" s="2846"/>
      <c r="G16" s="2847"/>
      <c r="H16" s="2847"/>
      <c r="I16" s="2847"/>
      <c r="J16" s="2847"/>
      <c r="K16" s="1467">
        <f t="shared" si="0"/>
        <v>0</v>
      </c>
    </row>
    <row r="17" spans="1:11" ht="13.7" customHeight="1" thickBot="1">
      <c r="A17" s="4306"/>
      <c r="B17" s="4306"/>
      <c r="C17" s="4302"/>
      <c r="D17" s="4305"/>
      <c r="E17" s="1468" t="str">
        <f t="shared" si="1"/>
        <v>Very High</v>
      </c>
      <c r="F17" s="1469"/>
      <c r="G17" s="1470"/>
      <c r="H17" s="1470"/>
      <c r="I17" s="1470"/>
      <c r="J17" s="1470"/>
      <c r="K17" s="1471">
        <f t="shared" si="0"/>
        <v>0</v>
      </c>
    </row>
    <row r="18" spans="1:11" ht="13.7" customHeight="1" thickBot="1">
      <c r="A18" s="4306"/>
      <c r="B18" s="4306"/>
      <c r="C18" s="4300" t="s">
        <v>356</v>
      </c>
      <c r="D18" s="4303" t="s">
        <v>435</v>
      </c>
      <c r="E18" s="1472" t="str">
        <f t="shared" si="1"/>
        <v>Low</v>
      </c>
      <c r="F18" s="1473"/>
      <c r="G18" s="58"/>
      <c r="H18" s="58"/>
      <c r="I18" s="58"/>
      <c r="J18" s="58"/>
      <c r="K18" s="59">
        <f t="shared" si="0"/>
        <v>0</v>
      </c>
    </row>
    <row r="19" spans="1:11" ht="13.7" customHeight="1" thickBot="1">
      <c r="A19" s="4306"/>
      <c r="B19" s="4306"/>
      <c r="C19" s="4301"/>
      <c r="D19" s="4304"/>
      <c r="E19" s="1466" t="str">
        <f t="shared" si="1"/>
        <v>Medium</v>
      </c>
      <c r="F19" s="2846"/>
      <c r="G19" s="2847"/>
      <c r="H19" s="2847"/>
      <c r="I19" s="2847"/>
      <c r="J19" s="2847"/>
      <c r="K19" s="1467">
        <f t="shared" si="0"/>
        <v>0</v>
      </c>
    </row>
    <row r="20" spans="1:11" ht="13.7" customHeight="1" thickBot="1">
      <c r="A20" s="4306"/>
      <c r="B20" s="4306"/>
      <c r="C20" s="4301"/>
      <c r="D20" s="4304"/>
      <c r="E20" s="1466" t="str">
        <f t="shared" si="1"/>
        <v>High</v>
      </c>
      <c r="F20" s="2846"/>
      <c r="G20" s="2847"/>
      <c r="H20" s="2847"/>
      <c r="I20" s="2847"/>
      <c r="J20" s="2847"/>
      <c r="K20" s="1467">
        <f t="shared" si="0"/>
        <v>0</v>
      </c>
    </row>
    <row r="21" spans="1:11" ht="13.7" customHeight="1" thickBot="1">
      <c r="A21" s="4306"/>
      <c r="B21" s="4306"/>
      <c r="C21" s="4302"/>
      <c r="D21" s="4305"/>
      <c r="E21" s="1468" t="str">
        <f t="shared" si="1"/>
        <v>Very High</v>
      </c>
      <c r="F21" s="1469"/>
      <c r="G21" s="1470"/>
      <c r="H21" s="1470"/>
      <c r="I21" s="1470"/>
      <c r="J21" s="1470"/>
      <c r="K21" s="1471">
        <f t="shared" si="0"/>
        <v>0</v>
      </c>
    </row>
    <row r="22" spans="1:11" ht="13.7" customHeight="1" thickBot="1">
      <c r="A22" s="4306"/>
      <c r="B22" s="4306"/>
      <c r="C22" s="4300" t="s">
        <v>449</v>
      </c>
      <c r="D22" s="4303" t="s">
        <v>94</v>
      </c>
      <c r="E22" s="1472" t="str">
        <f>E18</f>
        <v>Low</v>
      </c>
      <c r="F22" s="1473"/>
      <c r="G22" s="58"/>
      <c r="H22" s="58"/>
      <c r="I22" s="58"/>
      <c r="J22" s="58"/>
      <c r="K22" s="59">
        <f t="shared" si="0"/>
        <v>0</v>
      </c>
    </row>
    <row r="23" spans="1:11" ht="13.7" customHeight="1" thickBot="1">
      <c r="A23" s="4306"/>
      <c r="B23" s="4306"/>
      <c r="C23" s="4301"/>
      <c r="D23" s="4304"/>
      <c r="E23" s="1466" t="str">
        <f>E19</f>
        <v>Medium</v>
      </c>
      <c r="F23" s="2846"/>
      <c r="G23" s="2847"/>
      <c r="H23" s="2847"/>
      <c r="I23" s="2847"/>
      <c r="J23" s="2847"/>
      <c r="K23" s="1467">
        <f t="shared" si="0"/>
        <v>0</v>
      </c>
    </row>
    <row r="24" spans="1:11" ht="13.7" customHeight="1" thickBot="1">
      <c r="A24" s="4306"/>
      <c r="B24" s="4306"/>
      <c r="C24" s="4301"/>
      <c r="D24" s="4304"/>
      <c r="E24" s="1466" t="str">
        <f>E20</f>
        <v>High</v>
      </c>
      <c r="F24" s="2846"/>
      <c r="G24" s="2847"/>
      <c r="H24" s="2847"/>
      <c r="I24" s="2847"/>
      <c r="J24" s="2847"/>
      <c r="K24" s="1467">
        <f t="shared" si="0"/>
        <v>0</v>
      </c>
    </row>
    <row r="25" spans="1:11" ht="13.7" customHeight="1" thickBot="1">
      <c r="A25" s="4306"/>
      <c r="B25" s="4306"/>
      <c r="C25" s="4302"/>
      <c r="D25" s="4305"/>
      <c r="E25" s="1468" t="str">
        <f>E21</f>
        <v>Very High</v>
      </c>
      <c r="F25" s="1469"/>
      <c r="G25" s="1470"/>
      <c r="H25" s="1470"/>
      <c r="I25" s="1470"/>
      <c r="J25" s="1470"/>
      <c r="K25" s="1471">
        <f t="shared" si="0"/>
        <v>0</v>
      </c>
    </row>
    <row r="26" spans="1:11" ht="13.7" customHeight="1" thickBot="1">
      <c r="A26" s="4306"/>
      <c r="B26" s="4306"/>
      <c r="C26" s="4300" t="s">
        <v>450</v>
      </c>
      <c r="D26" s="4303" t="s">
        <v>94</v>
      </c>
      <c r="E26" s="1472" t="str">
        <f t="shared" si="1"/>
        <v>Low</v>
      </c>
      <c r="F26" s="1473"/>
      <c r="G26" s="58"/>
      <c r="H26" s="58"/>
      <c r="I26" s="58"/>
      <c r="J26" s="58"/>
      <c r="K26" s="59">
        <f t="shared" si="0"/>
        <v>0</v>
      </c>
    </row>
    <row r="27" spans="1:11" ht="13.7" customHeight="1" thickBot="1">
      <c r="A27" s="4306"/>
      <c r="B27" s="4306"/>
      <c r="C27" s="4301"/>
      <c r="D27" s="4304"/>
      <c r="E27" s="1466" t="str">
        <f t="shared" si="1"/>
        <v>Medium</v>
      </c>
      <c r="F27" s="2846"/>
      <c r="G27" s="2847"/>
      <c r="H27" s="2847"/>
      <c r="I27" s="2847"/>
      <c r="J27" s="2847"/>
      <c r="K27" s="1467">
        <f t="shared" si="0"/>
        <v>0</v>
      </c>
    </row>
    <row r="28" spans="1:11" ht="13.7" customHeight="1" thickBot="1">
      <c r="A28" s="4306"/>
      <c r="B28" s="4306"/>
      <c r="C28" s="4301"/>
      <c r="D28" s="4304"/>
      <c r="E28" s="1466" t="str">
        <f t="shared" si="1"/>
        <v>High</v>
      </c>
      <c r="F28" s="2846"/>
      <c r="G28" s="2847"/>
      <c r="H28" s="2847"/>
      <c r="I28" s="2847"/>
      <c r="J28" s="2847"/>
      <c r="K28" s="1467">
        <f t="shared" si="0"/>
        <v>0</v>
      </c>
    </row>
    <row r="29" spans="1:11" ht="13.7" customHeight="1" thickBot="1">
      <c r="A29" s="4306"/>
      <c r="B29" s="4306"/>
      <c r="C29" s="4302"/>
      <c r="D29" s="4305"/>
      <c r="E29" s="1468" t="str">
        <f t="shared" si="1"/>
        <v>Very High</v>
      </c>
      <c r="F29" s="1469"/>
      <c r="G29" s="1470"/>
      <c r="H29" s="1470"/>
      <c r="I29" s="1470"/>
      <c r="J29" s="1470"/>
      <c r="K29" s="1471">
        <f t="shared" si="0"/>
        <v>0</v>
      </c>
    </row>
    <row r="30" spans="1:11" ht="13.7" customHeight="1" thickBot="1">
      <c r="A30" s="4306"/>
      <c r="B30" s="4306"/>
      <c r="C30" s="4300" t="s">
        <v>452</v>
      </c>
      <c r="D30" s="4303" t="s">
        <v>435</v>
      </c>
      <c r="E30" s="1472" t="str">
        <f t="shared" si="1"/>
        <v>Low</v>
      </c>
      <c r="F30" s="1473"/>
      <c r="G30" s="58"/>
      <c r="H30" s="58"/>
      <c r="I30" s="58"/>
      <c r="J30" s="58"/>
      <c r="K30" s="59">
        <f t="shared" si="0"/>
        <v>0</v>
      </c>
    </row>
    <row r="31" spans="1:11" ht="13.7" customHeight="1" thickBot="1">
      <c r="A31" s="4306"/>
      <c r="B31" s="4306"/>
      <c r="C31" s="4301"/>
      <c r="D31" s="4304"/>
      <c r="E31" s="1466" t="str">
        <f t="shared" si="1"/>
        <v>Medium</v>
      </c>
      <c r="F31" s="2846"/>
      <c r="G31" s="2847"/>
      <c r="H31" s="2847"/>
      <c r="I31" s="2847"/>
      <c r="J31" s="2847"/>
      <c r="K31" s="1467">
        <f t="shared" si="0"/>
        <v>0</v>
      </c>
    </row>
    <row r="32" spans="1:11" ht="13.7" customHeight="1" thickBot="1">
      <c r="A32" s="4306"/>
      <c r="B32" s="4306"/>
      <c r="C32" s="4301"/>
      <c r="D32" s="4304"/>
      <c r="E32" s="1466" t="str">
        <f t="shared" si="1"/>
        <v>High</v>
      </c>
      <c r="F32" s="2846"/>
      <c r="G32" s="2847"/>
      <c r="H32" s="2847"/>
      <c r="I32" s="2847"/>
      <c r="J32" s="2847"/>
      <c r="K32" s="1467">
        <f t="shared" si="0"/>
        <v>0</v>
      </c>
    </row>
    <row r="33" spans="1:11" ht="13.7" customHeight="1" thickBot="1">
      <c r="A33" s="4306"/>
      <c r="B33" s="4306"/>
      <c r="C33" s="4302"/>
      <c r="D33" s="4305"/>
      <c r="E33" s="1468" t="str">
        <f t="shared" si="1"/>
        <v>Very High</v>
      </c>
      <c r="F33" s="1469"/>
      <c r="G33" s="1470"/>
      <c r="H33" s="1470"/>
      <c r="I33" s="1470"/>
      <c r="J33" s="1470"/>
      <c r="K33" s="1471">
        <f t="shared" si="0"/>
        <v>0</v>
      </c>
    </row>
    <row r="34" spans="1:11" ht="13.7" customHeight="1" thickBot="1">
      <c r="A34" s="4306">
        <v>4</v>
      </c>
      <c r="B34" s="4306" t="s">
        <v>1907</v>
      </c>
      <c r="C34" s="4300" t="s">
        <v>355</v>
      </c>
      <c r="D34" s="4303" t="s">
        <v>435</v>
      </c>
      <c r="E34" s="1472" t="str">
        <f t="shared" si="1"/>
        <v>Low</v>
      </c>
      <c r="F34" s="1473"/>
      <c r="G34" s="58"/>
      <c r="H34" s="58"/>
      <c r="I34" s="58"/>
      <c r="J34" s="58"/>
      <c r="K34" s="59">
        <f t="shared" si="0"/>
        <v>0</v>
      </c>
    </row>
    <row r="35" spans="1:11" ht="13.7" customHeight="1" thickBot="1">
      <c r="A35" s="4306"/>
      <c r="B35" s="4306"/>
      <c r="C35" s="4301"/>
      <c r="D35" s="4304"/>
      <c r="E35" s="1466" t="str">
        <f t="shared" si="1"/>
        <v>Medium</v>
      </c>
      <c r="F35" s="2846"/>
      <c r="G35" s="2847"/>
      <c r="H35" s="2847"/>
      <c r="I35" s="2847"/>
      <c r="J35" s="2847"/>
      <c r="K35" s="1467">
        <f t="shared" si="0"/>
        <v>0</v>
      </c>
    </row>
    <row r="36" spans="1:11" ht="13.7" customHeight="1" thickBot="1">
      <c r="A36" s="4306"/>
      <c r="B36" s="4306"/>
      <c r="C36" s="4301"/>
      <c r="D36" s="4304"/>
      <c r="E36" s="1466" t="str">
        <f t="shared" si="1"/>
        <v>High</v>
      </c>
      <c r="F36" s="2846"/>
      <c r="G36" s="2847"/>
      <c r="H36" s="2847"/>
      <c r="I36" s="2847"/>
      <c r="J36" s="2847"/>
      <c r="K36" s="1467">
        <f t="shared" si="0"/>
        <v>0</v>
      </c>
    </row>
    <row r="37" spans="1:11" ht="13.7" customHeight="1" thickBot="1">
      <c r="A37" s="4306"/>
      <c r="B37" s="4306"/>
      <c r="C37" s="4302"/>
      <c r="D37" s="4305"/>
      <c r="E37" s="1468" t="str">
        <f t="shared" si="1"/>
        <v>Very High</v>
      </c>
      <c r="F37" s="1469"/>
      <c r="G37" s="1470"/>
      <c r="H37" s="1470"/>
      <c r="I37" s="1470"/>
      <c r="J37" s="1470"/>
      <c r="K37" s="1471">
        <f t="shared" si="0"/>
        <v>0</v>
      </c>
    </row>
    <row r="38" spans="1:11" ht="13.7" customHeight="1" thickBot="1">
      <c r="A38" s="4306"/>
      <c r="B38" s="4306"/>
      <c r="C38" s="4300" t="s">
        <v>453</v>
      </c>
      <c r="D38" s="4303" t="s">
        <v>435</v>
      </c>
      <c r="E38" s="1472" t="str">
        <f t="shared" si="1"/>
        <v>Low</v>
      </c>
      <c r="F38" s="1473"/>
      <c r="G38" s="58"/>
      <c r="H38" s="58"/>
      <c r="I38" s="58"/>
      <c r="J38" s="58"/>
      <c r="K38" s="59">
        <f t="shared" ref="K38:K69" si="2">SUM(F38:J38)</f>
        <v>0</v>
      </c>
    </row>
    <row r="39" spans="1:11" ht="13.7" customHeight="1" thickBot="1">
      <c r="A39" s="4306"/>
      <c r="B39" s="4306"/>
      <c r="C39" s="4301"/>
      <c r="D39" s="4304"/>
      <c r="E39" s="1466" t="str">
        <f t="shared" si="1"/>
        <v>Medium</v>
      </c>
      <c r="F39" s="2846"/>
      <c r="G39" s="2847"/>
      <c r="H39" s="2847"/>
      <c r="I39" s="2847"/>
      <c r="J39" s="2847"/>
      <c r="K39" s="1467">
        <f t="shared" si="2"/>
        <v>0</v>
      </c>
    </row>
    <row r="40" spans="1:11" ht="13.7" customHeight="1" thickBot="1">
      <c r="A40" s="4306"/>
      <c r="B40" s="4306"/>
      <c r="C40" s="4301"/>
      <c r="D40" s="4304"/>
      <c r="E40" s="1466" t="str">
        <f t="shared" si="1"/>
        <v>High</v>
      </c>
      <c r="F40" s="2846"/>
      <c r="G40" s="2847"/>
      <c r="H40" s="2847"/>
      <c r="I40" s="2847"/>
      <c r="J40" s="2847"/>
      <c r="K40" s="1467">
        <f t="shared" si="2"/>
        <v>0</v>
      </c>
    </row>
    <row r="41" spans="1:11" ht="13.7" customHeight="1" thickBot="1">
      <c r="A41" s="4306"/>
      <c r="B41" s="4306"/>
      <c r="C41" s="4302"/>
      <c r="D41" s="4305"/>
      <c r="E41" s="1468" t="str">
        <f t="shared" si="1"/>
        <v>Very High</v>
      </c>
      <c r="F41" s="1469"/>
      <c r="G41" s="1470"/>
      <c r="H41" s="1470"/>
      <c r="I41" s="1470"/>
      <c r="J41" s="1470"/>
      <c r="K41" s="1471">
        <f t="shared" si="2"/>
        <v>0</v>
      </c>
    </row>
    <row r="42" spans="1:11" ht="13.7" customHeight="1" thickBot="1">
      <c r="A42" s="4306"/>
      <c r="B42" s="4306"/>
      <c r="C42" s="4300" t="s">
        <v>357</v>
      </c>
      <c r="D42" s="4303" t="s">
        <v>94</v>
      </c>
      <c r="E42" s="1472" t="str">
        <f t="shared" si="1"/>
        <v>Low</v>
      </c>
      <c r="F42" s="1473"/>
      <c r="G42" s="58"/>
      <c r="H42" s="58"/>
      <c r="I42" s="58"/>
      <c r="J42" s="58"/>
      <c r="K42" s="59">
        <f t="shared" si="2"/>
        <v>0</v>
      </c>
    </row>
    <row r="43" spans="1:11" ht="13.7" customHeight="1" thickBot="1">
      <c r="A43" s="4306"/>
      <c r="B43" s="4306"/>
      <c r="C43" s="4301"/>
      <c r="D43" s="4304"/>
      <c r="E43" s="1466" t="str">
        <f t="shared" si="1"/>
        <v>Medium</v>
      </c>
      <c r="F43" s="2846"/>
      <c r="G43" s="2847"/>
      <c r="H43" s="2847"/>
      <c r="I43" s="2847"/>
      <c r="J43" s="2847"/>
      <c r="K43" s="1467">
        <f t="shared" si="2"/>
        <v>0</v>
      </c>
    </row>
    <row r="44" spans="1:11" ht="13.7" customHeight="1" thickBot="1">
      <c r="A44" s="4306"/>
      <c r="B44" s="4306"/>
      <c r="C44" s="4301"/>
      <c r="D44" s="4304"/>
      <c r="E44" s="1466" t="str">
        <f t="shared" si="1"/>
        <v>High</v>
      </c>
      <c r="F44" s="2846"/>
      <c r="G44" s="2847"/>
      <c r="H44" s="2847"/>
      <c r="I44" s="2847"/>
      <c r="J44" s="2847"/>
      <c r="K44" s="1467">
        <f t="shared" si="2"/>
        <v>0</v>
      </c>
    </row>
    <row r="45" spans="1:11" ht="13.7" customHeight="1" thickBot="1">
      <c r="A45" s="4306"/>
      <c r="B45" s="4306"/>
      <c r="C45" s="4302"/>
      <c r="D45" s="4305"/>
      <c r="E45" s="1468" t="str">
        <f t="shared" si="1"/>
        <v>Very High</v>
      </c>
      <c r="F45" s="1469"/>
      <c r="G45" s="1470"/>
      <c r="H45" s="1470"/>
      <c r="I45" s="1470"/>
      <c r="J45" s="1470"/>
      <c r="K45" s="1471">
        <f t="shared" si="2"/>
        <v>0</v>
      </c>
    </row>
    <row r="46" spans="1:11" ht="13.7" customHeight="1" thickBot="1">
      <c r="A46" s="4306"/>
      <c r="B46" s="4306"/>
      <c r="C46" s="4300" t="s">
        <v>358</v>
      </c>
      <c r="D46" s="4303" t="s">
        <v>94</v>
      </c>
      <c r="E46" s="1472" t="str">
        <f t="shared" si="1"/>
        <v>Low</v>
      </c>
      <c r="F46" s="1473"/>
      <c r="G46" s="58"/>
      <c r="H46" s="58"/>
      <c r="I46" s="58"/>
      <c r="J46" s="58"/>
      <c r="K46" s="59">
        <f t="shared" si="2"/>
        <v>0</v>
      </c>
    </row>
    <row r="47" spans="1:11" ht="13.7" customHeight="1" thickBot="1">
      <c r="A47" s="4306"/>
      <c r="B47" s="4306"/>
      <c r="C47" s="4301"/>
      <c r="D47" s="4304"/>
      <c r="E47" s="1466" t="str">
        <f t="shared" si="1"/>
        <v>Medium</v>
      </c>
      <c r="F47" s="2846"/>
      <c r="G47" s="2847"/>
      <c r="H47" s="2847"/>
      <c r="I47" s="2847"/>
      <c r="J47" s="2847"/>
      <c r="K47" s="1467">
        <f t="shared" si="2"/>
        <v>0</v>
      </c>
    </row>
    <row r="48" spans="1:11" ht="13.7" customHeight="1" thickBot="1">
      <c r="A48" s="4306"/>
      <c r="B48" s="4306"/>
      <c r="C48" s="4301"/>
      <c r="D48" s="4304"/>
      <c r="E48" s="1466" t="str">
        <f t="shared" si="1"/>
        <v>High</v>
      </c>
      <c r="F48" s="2846"/>
      <c r="G48" s="2847"/>
      <c r="H48" s="2847"/>
      <c r="I48" s="2847"/>
      <c r="J48" s="2847"/>
      <c r="K48" s="1467">
        <f t="shared" si="2"/>
        <v>0</v>
      </c>
    </row>
    <row r="49" spans="1:11" ht="13.7" customHeight="1" thickBot="1">
      <c r="A49" s="4306"/>
      <c r="B49" s="4306"/>
      <c r="C49" s="4302"/>
      <c r="D49" s="4305"/>
      <c r="E49" s="1468" t="str">
        <f t="shared" si="1"/>
        <v>Very High</v>
      </c>
      <c r="F49" s="1469"/>
      <c r="G49" s="1470"/>
      <c r="H49" s="1470"/>
      <c r="I49" s="1470"/>
      <c r="J49" s="1470"/>
      <c r="K49" s="1471">
        <f t="shared" si="2"/>
        <v>0</v>
      </c>
    </row>
    <row r="50" spans="1:11" ht="13.7" customHeight="1" thickBot="1">
      <c r="A50" s="4306"/>
      <c r="B50" s="4306"/>
      <c r="C50" s="4300" t="s">
        <v>359</v>
      </c>
      <c r="D50" s="4303" t="s">
        <v>94</v>
      </c>
      <c r="E50" s="1472" t="str">
        <f t="shared" si="1"/>
        <v>Low</v>
      </c>
      <c r="F50" s="1473"/>
      <c r="G50" s="58"/>
      <c r="H50" s="58"/>
      <c r="I50" s="58"/>
      <c r="J50" s="58"/>
      <c r="K50" s="59">
        <f t="shared" si="2"/>
        <v>0</v>
      </c>
    </row>
    <row r="51" spans="1:11" ht="13.7" customHeight="1" thickBot="1">
      <c r="A51" s="4306"/>
      <c r="B51" s="4306"/>
      <c r="C51" s="4301"/>
      <c r="D51" s="4304"/>
      <c r="E51" s="1466" t="str">
        <f t="shared" si="1"/>
        <v>Medium</v>
      </c>
      <c r="F51" s="2846"/>
      <c r="G51" s="2847"/>
      <c r="H51" s="2847"/>
      <c r="I51" s="2847"/>
      <c r="J51" s="2847"/>
      <c r="K51" s="1467">
        <f t="shared" si="2"/>
        <v>0</v>
      </c>
    </row>
    <row r="52" spans="1:11" ht="13.7" customHeight="1" thickBot="1">
      <c r="A52" s="4306"/>
      <c r="B52" s="4306"/>
      <c r="C52" s="4301"/>
      <c r="D52" s="4304"/>
      <c r="E52" s="1466" t="str">
        <f t="shared" si="1"/>
        <v>High</v>
      </c>
      <c r="F52" s="2846"/>
      <c r="G52" s="2847"/>
      <c r="H52" s="2847"/>
      <c r="I52" s="2847"/>
      <c r="J52" s="2847"/>
      <c r="K52" s="1467">
        <f t="shared" si="2"/>
        <v>0</v>
      </c>
    </row>
    <row r="53" spans="1:11" ht="13.7" customHeight="1" thickBot="1">
      <c r="A53" s="4306"/>
      <c r="B53" s="4306"/>
      <c r="C53" s="4302"/>
      <c r="D53" s="4305"/>
      <c r="E53" s="1468" t="str">
        <f t="shared" si="1"/>
        <v>Very High</v>
      </c>
      <c r="F53" s="1469"/>
      <c r="G53" s="1470"/>
      <c r="H53" s="1470"/>
      <c r="I53" s="1470"/>
      <c r="J53" s="1470"/>
      <c r="K53" s="1471">
        <f t="shared" si="2"/>
        <v>0</v>
      </c>
    </row>
    <row r="54" spans="1:11" ht="13.7" customHeight="1" thickBot="1">
      <c r="A54" s="4306"/>
      <c r="B54" s="4306"/>
      <c r="C54" s="4300" t="s">
        <v>360</v>
      </c>
      <c r="D54" s="4303" t="s">
        <v>94</v>
      </c>
      <c r="E54" s="1472" t="str">
        <f t="shared" si="1"/>
        <v>Low</v>
      </c>
      <c r="F54" s="1473"/>
      <c r="G54" s="58"/>
      <c r="H54" s="58"/>
      <c r="I54" s="58"/>
      <c r="J54" s="58"/>
      <c r="K54" s="59">
        <f t="shared" si="2"/>
        <v>0</v>
      </c>
    </row>
    <row r="55" spans="1:11" ht="13.7" customHeight="1" thickBot="1">
      <c r="A55" s="4306"/>
      <c r="B55" s="4306"/>
      <c r="C55" s="4301"/>
      <c r="D55" s="4304"/>
      <c r="E55" s="1466" t="str">
        <f t="shared" si="1"/>
        <v>Medium</v>
      </c>
      <c r="F55" s="2846"/>
      <c r="G55" s="2847"/>
      <c r="H55" s="2847"/>
      <c r="I55" s="2847"/>
      <c r="J55" s="2847"/>
      <c r="K55" s="1467">
        <f t="shared" si="2"/>
        <v>0</v>
      </c>
    </row>
    <row r="56" spans="1:11" ht="13.7" customHeight="1" thickBot="1">
      <c r="A56" s="4306"/>
      <c r="B56" s="4306"/>
      <c r="C56" s="4301"/>
      <c r="D56" s="4304"/>
      <c r="E56" s="1466" t="str">
        <f t="shared" si="1"/>
        <v>High</v>
      </c>
      <c r="F56" s="2846"/>
      <c r="G56" s="2847"/>
      <c r="H56" s="2847"/>
      <c r="I56" s="2847"/>
      <c r="J56" s="2847"/>
      <c r="K56" s="1467">
        <f t="shared" si="2"/>
        <v>0</v>
      </c>
    </row>
    <row r="57" spans="1:11" ht="13.7" customHeight="1" thickBot="1">
      <c r="A57" s="4306"/>
      <c r="B57" s="4306"/>
      <c r="C57" s="4302"/>
      <c r="D57" s="4305"/>
      <c r="E57" s="1468" t="str">
        <f t="shared" si="1"/>
        <v>Very High</v>
      </c>
      <c r="F57" s="1469"/>
      <c r="G57" s="1470"/>
      <c r="H57" s="1470"/>
      <c r="I57" s="1470"/>
      <c r="J57" s="1470"/>
      <c r="K57" s="1471">
        <f t="shared" si="2"/>
        <v>0</v>
      </c>
    </row>
    <row r="58" spans="1:11" ht="13.7" customHeight="1" thickBot="1">
      <c r="A58" s="4306">
        <v>5</v>
      </c>
      <c r="B58" s="4306" t="s">
        <v>274</v>
      </c>
      <c r="C58" s="4300" t="s">
        <v>448</v>
      </c>
      <c r="D58" s="4303" t="s">
        <v>435</v>
      </c>
      <c r="E58" s="1472" t="str">
        <f t="shared" si="1"/>
        <v>Low</v>
      </c>
      <c r="F58" s="1473"/>
      <c r="G58" s="58"/>
      <c r="H58" s="58"/>
      <c r="I58" s="58"/>
      <c r="J58" s="58"/>
      <c r="K58" s="59">
        <f t="shared" si="2"/>
        <v>0</v>
      </c>
    </row>
    <row r="59" spans="1:11" ht="13.7" customHeight="1" thickBot="1">
      <c r="A59" s="4306"/>
      <c r="B59" s="4306"/>
      <c r="C59" s="4301"/>
      <c r="D59" s="4304"/>
      <c r="E59" s="1466" t="str">
        <f t="shared" si="1"/>
        <v>Medium</v>
      </c>
      <c r="F59" s="2846"/>
      <c r="G59" s="2847"/>
      <c r="H59" s="2847"/>
      <c r="I59" s="2847"/>
      <c r="J59" s="2847"/>
      <c r="K59" s="1467">
        <f t="shared" si="2"/>
        <v>0</v>
      </c>
    </row>
    <row r="60" spans="1:11" ht="13.7" customHeight="1" thickBot="1">
      <c r="A60" s="4306"/>
      <c r="B60" s="4306"/>
      <c r="C60" s="4301"/>
      <c r="D60" s="4304"/>
      <c r="E60" s="1466" t="str">
        <f t="shared" si="1"/>
        <v>High</v>
      </c>
      <c r="F60" s="2846"/>
      <c r="G60" s="2847"/>
      <c r="H60" s="2847"/>
      <c r="I60" s="2847"/>
      <c r="J60" s="2847"/>
      <c r="K60" s="1467">
        <f t="shared" si="2"/>
        <v>0</v>
      </c>
    </row>
    <row r="61" spans="1:11" ht="13.7" customHeight="1" thickBot="1">
      <c r="A61" s="4306"/>
      <c r="B61" s="4306"/>
      <c r="C61" s="4302"/>
      <c r="D61" s="4305"/>
      <c r="E61" s="1468" t="str">
        <f t="shared" si="1"/>
        <v>Very High</v>
      </c>
      <c r="F61" s="1469"/>
      <c r="G61" s="1470"/>
      <c r="H61" s="1470"/>
      <c r="I61" s="1470"/>
      <c r="J61" s="1470"/>
      <c r="K61" s="1471">
        <f t="shared" si="2"/>
        <v>0</v>
      </c>
    </row>
    <row r="62" spans="1:11" ht="13.7" customHeight="1" thickBot="1">
      <c r="A62" s="4306">
        <v>6</v>
      </c>
      <c r="B62" s="4306" t="s">
        <v>361</v>
      </c>
      <c r="C62" s="4300" t="s">
        <v>448</v>
      </c>
      <c r="D62" s="4303" t="s">
        <v>435</v>
      </c>
      <c r="E62" s="1472" t="s">
        <v>352</v>
      </c>
      <c r="F62" s="1473"/>
      <c r="G62" s="58"/>
      <c r="H62" s="58"/>
      <c r="I62" s="58"/>
      <c r="J62" s="58"/>
      <c r="K62" s="59">
        <f t="shared" si="2"/>
        <v>0</v>
      </c>
    </row>
    <row r="63" spans="1:11" ht="13.7" customHeight="1" thickBot="1">
      <c r="A63" s="4306"/>
      <c r="B63" s="4306"/>
      <c r="C63" s="4301"/>
      <c r="D63" s="4304"/>
      <c r="E63" s="1466" t="s">
        <v>351</v>
      </c>
      <c r="F63" s="2846"/>
      <c r="G63" s="2847"/>
      <c r="H63" s="2847"/>
      <c r="I63" s="2847"/>
      <c r="J63" s="2847"/>
      <c r="K63" s="1467">
        <f t="shared" si="2"/>
        <v>0</v>
      </c>
    </row>
    <row r="64" spans="1:11" ht="13.7" customHeight="1" thickBot="1">
      <c r="A64" s="4306"/>
      <c r="B64" s="4306"/>
      <c r="C64" s="4301"/>
      <c r="D64" s="4304"/>
      <c r="E64" s="1466" t="s">
        <v>350</v>
      </c>
      <c r="F64" s="2846"/>
      <c r="G64" s="2847"/>
      <c r="H64" s="2847"/>
      <c r="I64" s="2847"/>
      <c r="J64" s="2847"/>
      <c r="K64" s="1467">
        <f t="shared" si="2"/>
        <v>0</v>
      </c>
    </row>
    <row r="65" spans="1:11" ht="13.7" customHeight="1" thickBot="1">
      <c r="A65" s="4306"/>
      <c r="B65" s="4306"/>
      <c r="C65" s="4302"/>
      <c r="D65" s="4305"/>
      <c r="E65" s="1468" t="s">
        <v>345</v>
      </c>
      <c r="F65" s="1469"/>
      <c r="G65" s="1470"/>
      <c r="H65" s="1470"/>
      <c r="I65" s="1470"/>
      <c r="J65" s="1470"/>
      <c r="K65" s="1471">
        <f t="shared" si="2"/>
        <v>0</v>
      </c>
    </row>
    <row r="66" spans="1:11" ht="13.7" customHeight="1" thickBot="1">
      <c r="A66" s="4306">
        <v>7</v>
      </c>
      <c r="B66" s="4306" t="s">
        <v>105</v>
      </c>
      <c r="C66" s="4300" t="s">
        <v>362</v>
      </c>
      <c r="D66" s="4303" t="s">
        <v>435</v>
      </c>
      <c r="E66" s="1472" t="str">
        <f>E62</f>
        <v>Low</v>
      </c>
      <c r="F66" s="1473"/>
      <c r="G66" s="58"/>
      <c r="H66" s="58"/>
      <c r="I66" s="58"/>
      <c r="J66" s="58"/>
      <c r="K66" s="59">
        <f t="shared" si="2"/>
        <v>0</v>
      </c>
    </row>
    <row r="67" spans="1:11" ht="13.7" customHeight="1" thickBot="1">
      <c r="A67" s="4306"/>
      <c r="B67" s="4306"/>
      <c r="C67" s="4301"/>
      <c r="D67" s="4304"/>
      <c r="E67" s="1466" t="str">
        <f t="shared" ref="E67:E130" si="3">E63</f>
        <v>Medium</v>
      </c>
      <c r="F67" s="2846"/>
      <c r="G67" s="2847"/>
      <c r="H67" s="2847"/>
      <c r="I67" s="2847"/>
      <c r="J67" s="2847"/>
      <c r="K67" s="1467">
        <f t="shared" si="2"/>
        <v>0</v>
      </c>
    </row>
    <row r="68" spans="1:11" ht="13.7" customHeight="1" thickBot="1">
      <c r="A68" s="4306"/>
      <c r="B68" s="4306"/>
      <c r="C68" s="4301"/>
      <c r="D68" s="4304"/>
      <c r="E68" s="1466" t="str">
        <f t="shared" si="3"/>
        <v>High</v>
      </c>
      <c r="F68" s="2846"/>
      <c r="G68" s="2847"/>
      <c r="H68" s="2847"/>
      <c r="I68" s="2847"/>
      <c r="J68" s="2847"/>
      <c r="K68" s="1467">
        <f t="shared" si="2"/>
        <v>0</v>
      </c>
    </row>
    <row r="69" spans="1:11" ht="13.7" customHeight="1" thickBot="1">
      <c r="A69" s="4306"/>
      <c r="B69" s="4306"/>
      <c r="C69" s="4302"/>
      <c r="D69" s="4305"/>
      <c r="E69" s="1468" t="str">
        <f t="shared" si="3"/>
        <v>Very High</v>
      </c>
      <c r="F69" s="1469"/>
      <c r="G69" s="1470"/>
      <c r="H69" s="1470"/>
      <c r="I69" s="1470"/>
      <c r="J69" s="1470"/>
      <c r="K69" s="1471">
        <f t="shared" si="2"/>
        <v>0</v>
      </c>
    </row>
    <row r="70" spans="1:11" ht="13.7" customHeight="1" thickBot="1">
      <c r="A70" s="4306"/>
      <c r="B70" s="4306"/>
      <c r="C70" s="4300" t="s">
        <v>363</v>
      </c>
      <c r="D70" s="4303" t="s">
        <v>435</v>
      </c>
      <c r="E70" s="1472" t="str">
        <f t="shared" si="3"/>
        <v>Low</v>
      </c>
      <c r="F70" s="1473"/>
      <c r="G70" s="58"/>
      <c r="H70" s="58"/>
      <c r="I70" s="58"/>
      <c r="J70" s="58"/>
      <c r="K70" s="59">
        <f t="shared" ref="K70:K101" si="4">SUM(F70:J70)</f>
        <v>0</v>
      </c>
    </row>
    <row r="71" spans="1:11" ht="13.7" customHeight="1" thickBot="1">
      <c r="A71" s="4306"/>
      <c r="B71" s="4306"/>
      <c r="C71" s="4301"/>
      <c r="D71" s="4304"/>
      <c r="E71" s="1466" t="str">
        <f t="shared" si="3"/>
        <v>Medium</v>
      </c>
      <c r="F71" s="2846"/>
      <c r="G71" s="2847"/>
      <c r="H71" s="2847"/>
      <c r="I71" s="2847"/>
      <c r="J71" s="2847"/>
      <c r="K71" s="1467">
        <f t="shared" si="4"/>
        <v>0</v>
      </c>
    </row>
    <row r="72" spans="1:11" ht="13.7" customHeight="1" thickBot="1">
      <c r="A72" s="4306"/>
      <c r="B72" s="4306"/>
      <c r="C72" s="4301"/>
      <c r="D72" s="4304"/>
      <c r="E72" s="1466" t="str">
        <f t="shared" si="3"/>
        <v>High</v>
      </c>
      <c r="F72" s="2846"/>
      <c r="G72" s="2847"/>
      <c r="H72" s="2847"/>
      <c r="I72" s="2847"/>
      <c r="J72" s="2847"/>
      <c r="K72" s="1467">
        <f t="shared" si="4"/>
        <v>0</v>
      </c>
    </row>
    <row r="73" spans="1:11" ht="13.7" customHeight="1" thickBot="1">
      <c r="A73" s="4306"/>
      <c r="B73" s="4306"/>
      <c r="C73" s="4302"/>
      <c r="D73" s="4305"/>
      <c r="E73" s="1468" t="str">
        <f t="shared" si="3"/>
        <v>Very High</v>
      </c>
      <c r="F73" s="1469"/>
      <c r="G73" s="1470"/>
      <c r="H73" s="1470"/>
      <c r="I73" s="1470"/>
      <c r="J73" s="1470"/>
      <c r="K73" s="1471">
        <f t="shared" si="4"/>
        <v>0</v>
      </c>
    </row>
    <row r="74" spans="1:11" ht="13.7" customHeight="1" thickBot="1">
      <c r="A74" s="4306"/>
      <c r="B74" s="4306"/>
      <c r="C74" s="4300" t="s">
        <v>454</v>
      </c>
      <c r="D74" s="4303" t="s">
        <v>435</v>
      </c>
      <c r="E74" s="1472" t="str">
        <f t="shared" si="3"/>
        <v>Low</v>
      </c>
      <c r="F74" s="1473"/>
      <c r="G74" s="58"/>
      <c r="H74" s="58"/>
      <c r="I74" s="58"/>
      <c r="J74" s="58"/>
      <c r="K74" s="59">
        <f t="shared" si="4"/>
        <v>0</v>
      </c>
    </row>
    <row r="75" spans="1:11" ht="13.7" customHeight="1" thickBot="1">
      <c r="A75" s="4306"/>
      <c r="B75" s="4306"/>
      <c r="C75" s="4301"/>
      <c r="D75" s="4304"/>
      <c r="E75" s="1466" t="str">
        <f t="shared" si="3"/>
        <v>Medium</v>
      </c>
      <c r="F75" s="2846"/>
      <c r="G75" s="2847"/>
      <c r="H75" s="2847"/>
      <c r="I75" s="2847"/>
      <c r="J75" s="2847"/>
      <c r="K75" s="1467">
        <f t="shared" si="4"/>
        <v>0</v>
      </c>
    </row>
    <row r="76" spans="1:11" ht="13.7" customHeight="1" thickBot="1">
      <c r="A76" s="4306"/>
      <c r="B76" s="4306"/>
      <c r="C76" s="4301"/>
      <c r="D76" s="4304"/>
      <c r="E76" s="1466" t="str">
        <f t="shared" si="3"/>
        <v>High</v>
      </c>
      <c r="F76" s="2846"/>
      <c r="G76" s="2847"/>
      <c r="H76" s="2847"/>
      <c r="I76" s="2847"/>
      <c r="J76" s="2847"/>
      <c r="K76" s="1467">
        <f t="shared" si="4"/>
        <v>0</v>
      </c>
    </row>
    <row r="77" spans="1:11" ht="13.7" customHeight="1" thickBot="1">
      <c r="A77" s="4306"/>
      <c r="B77" s="4306"/>
      <c r="C77" s="4302"/>
      <c r="D77" s="4305"/>
      <c r="E77" s="1468" t="str">
        <f t="shared" si="3"/>
        <v>Very High</v>
      </c>
      <c r="F77" s="1469"/>
      <c r="G77" s="1470"/>
      <c r="H77" s="1470"/>
      <c r="I77" s="1470"/>
      <c r="J77" s="1470"/>
      <c r="K77" s="1471">
        <f t="shared" si="4"/>
        <v>0</v>
      </c>
    </row>
    <row r="78" spans="1:11" ht="13.7" customHeight="1" thickBot="1">
      <c r="A78" s="4306"/>
      <c r="B78" s="4306"/>
      <c r="C78" s="4300" t="s">
        <v>461</v>
      </c>
      <c r="D78" s="4303" t="s">
        <v>462</v>
      </c>
      <c r="E78" s="1472" t="str">
        <f t="shared" si="3"/>
        <v>Low</v>
      </c>
      <c r="F78" s="1473"/>
      <c r="G78" s="58"/>
      <c r="H78" s="58"/>
      <c r="I78" s="58"/>
      <c r="J78" s="58"/>
      <c r="K78" s="59">
        <f t="shared" si="4"/>
        <v>0</v>
      </c>
    </row>
    <row r="79" spans="1:11" ht="13.7" customHeight="1" thickBot="1">
      <c r="A79" s="4306"/>
      <c r="B79" s="4306"/>
      <c r="C79" s="4301"/>
      <c r="D79" s="4304"/>
      <c r="E79" s="1466" t="str">
        <f t="shared" si="3"/>
        <v>Medium</v>
      </c>
      <c r="F79" s="2846"/>
      <c r="G79" s="2847"/>
      <c r="H79" s="2847"/>
      <c r="I79" s="2847"/>
      <c r="J79" s="2847"/>
      <c r="K79" s="1467">
        <f t="shared" si="4"/>
        <v>0</v>
      </c>
    </row>
    <row r="80" spans="1:11" ht="13.7" customHeight="1" thickBot="1">
      <c r="A80" s="4306"/>
      <c r="B80" s="4306"/>
      <c r="C80" s="4301"/>
      <c r="D80" s="4304"/>
      <c r="E80" s="1466" t="str">
        <f t="shared" si="3"/>
        <v>High</v>
      </c>
      <c r="F80" s="2846"/>
      <c r="G80" s="2847"/>
      <c r="H80" s="2847"/>
      <c r="I80" s="2847"/>
      <c r="J80" s="2847"/>
      <c r="K80" s="1467">
        <f t="shared" si="4"/>
        <v>0</v>
      </c>
    </row>
    <row r="81" spans="1:11" ht="13.7" customHeight="1" thickBot="1">
      <c r="A81" s="4306"/>
      <c r="B81" s="4306"/>
      <c r="C81" s="4302"/>
      <c r="D81" s="4305"/>
      <c r="E81" s="1468" t="str">
        <f t="shared" si="3"/>
        <v>Very High</v>
      </c>
      <c r="F81" s="1469"/>
      <c r="G81" s="1470"/>
      <c r="H81" s="1470"/>
      <c r="I81" s="1470"/>
      <c r="J81" s="1470"/>
      <c r="K81" s="1471">
        <f t="shared" si="4"/>
        <v>0</v>
      </c>
    </row>
    <row r="82" spans="1:11" ht="13.7" customHeight="1" thickBot="1">
      <c r="A82" s="4306"/>
      <c r="B82" s="4306"/>
      <c r="C82" s="4300" t="s">
        <v>463</v>
      </c>
      <c r="D82" s="4303" t="s">
        <v>462</v>
      </c>
      <c r="E82" s="1472" t="str">
        <f t="shared" si="3"/>
        <v>Low</v>
      </c>
      <c r="F82" s="1473"/>
      <c r="G82" s="58"/>
      <c r="H82" s="58"/>
      <c r="I82" s="58"/>
      <c r="J82" s="58"/>
      <c r="K82" s="59">
        <f t="shared" si="4"/>
        <v>0</v>
      </c>
    </row>
    <row r="83" spans="1:11" ht="13.7" customHeight="1" thickBot="1">
      <c r="A83" s="4306"/>
      <c r="B83" s="4306"/>
      <c r="C83" s="4301"/>
      <c r="D83" s="4304"/>
      <c r="E83" s="1466" t="str">
        <f t="shared" si="3"/>
        <v>Medium</v>
      </c>
      <c r="F83" s="2846"/>
      <c r="G83" s="2847"/>
      <c r="H83" s="2847"/>
      <c r="I83" s="2847"/>
      <c r="J83" s="2847"/>
      <c r="K83" s="1467">
        <f t="shared" si="4"/>
        <v>0</v>
      </c>
    </row>
    <row r="84" spans="1:11" ht="13.7" customHeight="1" thickBot="1">
      <c r="A84" s="4306"/>
      <c r="B84" s="4306"/>
      <c r="C84" s="4301"/>
      <c r="D84" s="4304"/>
      <c r="E84" s="1466" t="str">
        <f t="shared" si="3"/>
        <v>High</v>
      </c>
      <c r="F84" s="2846"/>
      <c r="G84" s="2847"/>
      <c r="H84" s="2847"/>
      <c r="I84" s="2847"/>
      <c r="J84" s="2847"/>
      <c r="K84" s="1467">
        <f t="shared" si="4"/>
        <v>0</v>
      </c>
    </row>
    <row r="85" spans="1:11" ht="13.7" customHeight="1" thickBot="1">
      <c r="A85" s="4306"/>
      <c r="B85" s="4306"/>
      <c r="C85" s="4302"/>
      <c r="D85" s="4305"/>
      <c r="E85" s="1468" t="str">
        <f t="shared" si="3"/>
        <v>Very High</v>
      </c>
      <c r="F85" s="1469"/>
      <c r="G85" s="1470"/>
      <c r="H85" s="1470"/>
      <c r="I85" s="1470"/>
      <c r="J85" s="1470"/>
      <c r="K85" s="1471">
        <f t="shared" si="4"/>
        <v>0</v>
      </c>
    </row>
    <row r="86" spans="1:11" ht="13.7" customHeight="1" thickBot="1">
      <c r="A86" s="4306">
        <v>8</v>
      </c>
      <c r="B86" s="4306" t="s">
        <v>364</v>
      </c>
      <c r="C86" s="4300" t="s">
        <v>455</v>
      </c>
      <c r="D86" s="4303" t="s">
        <v>462</v>
      </c>
      <c r="E86" s="1472" t="str">
        <f t="shared" si="3"/>
        <v>Low</v>
      </c>
      <c r="F86" s="1473"/>
      <c r="G86" s="58"/>
      <c r="H86" s="58"/>
      <c r="I86" s="58"/>
      <c r="J86" s="58"/>
      <c r="K86" s="59">
        <f t="shared" si="4"/>
        <v>0</v>
      </c>
    </row>
    <row r="87" spans="1:11" ht="13.7" customHeight="1" thickBot="1">
      <c r="A87" s="4306"/>
      <c r="B87" s="4306"/>
      <c r="C87" s="4301"/>
      <c r="D87" s="4304"/>
      <c r="E87" s="1466" t="str">
        <f t="shared" si="3"/>
        <v>Medium</v>
      </c>
      <c r="F87" s="2846"/>
      <c r="G87" s="2847"/>
      <c r="H87" s="2847"/>
      <c r="I87" s="2847"/>
      <c r="J87" s="2847"/>
      <c r="K87" s="1467">
        <f t="shared" si="4"/>
        <v>0</v>
      </c>
    </row>
    <row r="88" spans="1:11" ht="13.7" customHeight="1" thickBot="1">
      <c r="A88" s="4306"/>
      <c r="B88" s="4306"/>
      <c r="C88" s="4301"/>
      <c r="D88" s="4304"/>
      <c r="E88" s="1466" t="str">
        <f t="shared" si="3"/>
        <v>High</v>
      </c>
      <c r="F88" s="2846"/>
      <c r="G88" s="2847"/>
      <c r="H88" s="2847"/>
      <c r="I88" s="2847"/>
      <c r="J88" s="2847"/>
      <c r="K88" s="1467">
        <f t="shared" si="4"/>
        <v>0</v>
      </c>
    </row>
    <row r="89" spans="1:11" ht="13.7" customHeight="1" thickBot="1">
      <c r="A89" s="4306"/>
      <c r="B89" s="4306"/>
      <c r="C89" s="4302"/>
      <c r="D89" s="4305"/>
      <c r="E89" s="1468" t="str">
        <f t="shared" si="3"/>
        <v>Very High</v>
      </c>
      <c r="F89" s="1469"/>
      <c r="G89" s="1470"/>
      <c r="H89" s="1470"/>
      <c r="I89" s="1470"/>
      <c r="J89" s="1470"/>
      <c r="K89" s="1471">
        <f t="shared" si="4"/>
        <v>0</v>
      </c>
    </row>
    <row r="90" spans="1:11" ht="13.7" customHeight="1" thickBot="1">
      <c r="A90" s="4306"/>
      <c r="B90" s="4306"/>
      <c r="C90" s="4300" t="s">
        <v>456</v>
      </c>
      <c r="D90" s="4303" t="s">
        <v>462</v>
      </c>
      <c r="E90" s="1472" t="str">
        <f t="shared" si="3"/>
        <v>Low</v>
      </c>
      <c r="F90" s="1473"/>
      <c r="G90" s="58"/>
      <c r="H90" s="58"/>
      <c r="I90" s="58"/>
      <c r="J90" s="58"/>
      <c r="K90" s="59">
        <f t="shared" si="4"/>
        <v>0</v>
      </c>
    </row>
    <row r="91" spans="1:11" ht="13.7" customHeight="1" thickBot="1">
      <c r="A91" s="4306"/>
      <c r="B91" s="4306"/>
      <c r="C91" s="4301"/>
      <c r="D91" s="4304"/>
      <c r="E91" s="1466" t="str">
        <f t="shared" si="3"/>
        <v>Medium</v>
      </c>
      <c r="F91" s="2846"/>
      <c r="G91" s="2847"/>
      <c r="H91" s="2847"/>
      <c r="I91" s="2847"/>
      <c r="J91" s="2847"/>
      <c r="K91" s="1467">
        <f t="shared" si="4"/>
        <v>0</v>
      </c>
    </row>
    <row r="92" spans="1:11" ht="13.7" customHeight="1" thickBot="1">
      <c r="A92" s="4306"/>
      <c r="B92" s="4306"/>
      <c r="C92" s="4301"/>
      <c r="D92" s="4304"/>
      <c r="E92" s="1466" t="str">
        <f t="shared" si="3"/>
        <v>High</v>
      </c>
      <c r="F92" s="2846"/>
      <c r="G92" s="2847"/>
      <c r="H92" s="2847"/>
      <c r="I92" s="2847"/>
      <c r="J92" s="2847"/>
      <c r="K92" s="1467">
        <f t="shared" si="4"/>
        <v>0</v>
      </c>
    </row>
    <row r="93" spans="1:11" ht="13.7" customHeight="1" thickBot="1">
      <c r="A93" s="4306"/>
      <c r="B93" s="4306"/>
      <c r="C93" s="4302"/>
      <c r="D93" s="4305"/>
      <c r="E93" s="1468" t="str">
        <f t="shared" si="3"/>
        <v>Very High</v>
      </c>
      <c r="F93" s="1469"/>
      <c r="G93" s="1470"/>
      <c r="H93" s="1470"/>
      <c r="I93" s="1470"/>
      <c r="J93" s="1470"/>
      <c r="K93" s="1471">
        <f t="shared" si="4"/>
        <v>0</v>
      </c>
    </row>
    <row r="94" spans="1:11" ht="13.7" customHeight="1" thickBot="1">
      <c r="A94" s="4306"/>
      <c r="B94" s="4306"/>
      <c r="C94" s="4300" t="s">
        <v>457</v>
      </c>
      <c r="D94" s="4303" t="s">
        <v>462</v>
      </c>
      <c r="E94" s="1472" t="str">
        <f t="shared" si="3"/>
        <v>Low</v>
      </c>
      <c r="F94" s="1473"/>
      <c r="G94" s="58"/>
      <c r="H94" s="58"/>
      <c r="I94" s="58"/>
      <c r="J94" s="58"/>
      <c r="K94" s="59">
        <f t="shared" si="4"/>
        <v>0</v>
      </c>
    </row>
    <row r="95" spans="1:11" ht="13.7" customHeight="1" thickBot="1">
      <c r="A95" s="4306"/>
      <c r="B95" s="4306"/>
      <c r="C95" s="4301"/>
      <c r="D95" s="4304"/>
      <c r="E95" s="1466" t="str">
        <f t="shared" si="3"/>
        <v>Medium</v>
      </c>
      <c r="F95" s="2846"/>
      <c r="G95" s="2847"/>
      <c r="H95" s="2847"/>
      <c r="I95" s="2847"/>
      <c r="J95" s="2847"/>
      <c r="K95" s="1467">
        <f t="shared" si="4"/>
        <v>0</v>
      </c>
    </row>
    <row r="96" spans="1:11" ht="13.7" customHeight="1" thickBot="1">
      <c r="A96" s="4306"/>
      <c r="B96" s="4306"/>
      <c r="C96" s="4301"/>
      <c r="D96" s="4304"/>
      <c r="E96" s="1466" t="str">
        <f t="shared" si="3"/>
        <v>High</v>
      </c>
      <c r="F96" s="2846"/>
      <c r="G96" s="2847"/>
      <c r="H96" s="2847"/>
      <c r="I96" s="2847"/>
      <c r="J96" s="2847"/>
      <c r="K96" s="1467">
        <f t="shared" si="4"/>
        <v>0</v>
      </c>
    </row>
    <row r="97" spans="1:11" ht="13.7" customHeight="1" thickBot="1">
      <c r="A97" s="4306"/>
      <c r="B97" s="4306"/>
      <c r="C97" s="4302"/>
      <c r="D97" s="4305"/>
      <c r="E97" s="1468" t="str">
        <f t="shared" si="3"/>
        <v>Very High</v>
      </c>
      <c r="F97" s="1469"/>
      <c r="G97" s="1470"/>
      <c r="H97" s="1470"/>
      <c r="I97" s="1470"/>
      <c r="J97" s="1470"/>
      <c r="K97" s="1471">
        <f t="shared" si="4"/>
        <v>0</v>
      </c>
    </row>
    <row r="98" spans="1:11" ht="13.7" customHeight="1" thickBot="1">
      <c r="A98" s="4306"/>
      <c r="B98" s="4306"/>
      <c r="C98" s="4300" t="s">
        <v>458</v>
      </c>
      <c r="D98" s="4303" t="s">
        <v>462</v>
      </c>
      <c r="E98" s="1472" t="str">
        <f t="shared" si="3"/>
        <v>Low</v>
      </c>
      <c r="F98" s="1473"/>
      <c r="G98" s="58"/>
      <c r="H98" s="58"/>
      <c r="I98" s="58"/>
      <c r="J98" s="58"/>
      <c r="K98" s="59">
        <f t="shared" si="4"/>
        <v>0</v>
      </c>
    </row>
    <row r="99" spans="1:11" ht="13.7" customHeight="1" thickBot="1">
      <c r="A99" s="4306"/>
      <c r="B99" s="4306"/>
      <c r="C99" s="4301"/>
      <c r="D99" s="4304"/>
      <c r="E99" s="1466" t="str">
        <f t="shared" si="3"/>
        <v>Medium</v>
      </c>
      <c r="F99" s="2846"/>
      <c r="G99" s="2847"/>
      <c r="H99" s="2847"/>
      <c r="I99" s="2847"/>
      <c r="J99" s="2847"/>
      <c r="K99" s="1467">
        <f t="shared" si="4"/>
        <v>0</v>
      </c>
    </row>
    <row r="100" spans="1:11" ht="13.7" customHeight="1" thickBot="1">
      <c r="A100" s="4306"/>
      <c r="B100" s="4306"/>
      <c r="C100" s="4301"/>
      <c r="D100" s="4304"/>
      <c r="E100" s="1466" t="str">
        <f t="shared" si="3"/>
        <v>High</v>
      </c>
      <c r="F100" s="2846"/>
      <c r="G100" s="2847"/>
      <c r="H100" s="2847"/>
      <c r="I100" s="2847"/>
      <c r="J100" s="2847"/>
      <c r="K100" s="1467">
        <f t="shared" si="4"/>
        <v>0</v>
      </c>
    </row>
    <row r="101" spans="1:11" ht="13.7" customHeight="1" thickBot="1">
      <c r="A101" s="4306"/>
      <c r="B101" s="4306"/>
      <c r="C101" s="4302"/>
      <c r="D101" s="4305"/>
      <c r="E101" s="1468" t="str">
        <f t="shared" si="3"/>
        <v>Very High</v>
      </c>
      <c r="F101" s="1469"/>
      <c r="G101" s="1470"/>
      <c r="H101" s="1470"/>
      <c r="I101" s="1470"/>
      <c r="J101" s="1470"/>
      <c r="K101" s="1471">
        <f t="shared" si="4"/>
        <v>0</v>
      </c>
    </row>
    <row r="102" spans="1:11" ht="13.7" customHeight="1" thickBot="1">
      <c r="A102" s="4306"/>
      <c r="B102" s="4306"/>
      <c r="C102" s="4300" t="s">
        <v>459</v>
      </c>
      <c r="D102" s="4303" t="s">
        <v>462</v>
      </c>
      <c r="E102" s="1472" t="str">
        <f t="shared" si="3"/>
        <v>Low</v>
      </c>
      <c r="F102" s="1473"/>
      <c r="G102" s="58"/>
      <c r="H102" s="58"/>
      <c r="I102" s="58"/>
      <c r="J102" s="58"/>
      <c r="K102" s="59">
        <f t="shared" ref="K102:K133" si="5">SUM(F102:J102)</f>
        <v>0</v>
      </c>
    </row>
    <row r="103" spans="1:11" ht="13.7" customHeight="1" thickBot="1">
      <c r="A103" s="4306"/>
      <c r="B103" s="4306"/>
      <c r="C103" s="4301"/>
      <c r="D103" s="4304"/>
      <c r="E103" s="1466" t="str">
        <f t="shared" si="3"/>
        <v>Medium</v>
      </c>
      <c r="F103" s="2846"/>
      <c r="G103" s="2847"/>
      <c r="H103" s="2847"/>
      <c r="I103" s="2847"/>
      <c r="J103" s="2847"/>
      <c r="K103" s="1467">
        <f t="shared" si="5"/>
        <v>0</v>
      </c>
    </row>
    <row r="104" spans="1:11" ht="13.7" customHeight="1" thickBot="1">
      <c r="A104" s="4306"/>
      <c r="B104" s="4306"/>
      <c r="C104" s="4301"/>
      <c r="D104" s="4304"/>
      <c r="E104" s="1466" t="str">
        <f t="shared" si="3"/>
        <v>High</v>
      </c>
      <c r="F104" s="2846"/>
      <c r="G104" s="2847"/>
      <c r="H104" s="2847"/>
      <c r="I104" s="2847"/>
      <c r="J104" s="2847"/>
      <c r="K104" s="1467">
        <f t="shared" si="5"/>
        <v>0</v>
      </c>
    </row>
    <row r="105" spans="1:11" ht="13.7" customHeight="1" thickBot="1">
      <c r="A105" s="4306"/>
      <c r="B105" s="4306"/>
      <c r="C105" s="4302"/>
      <c r="D105" s="4305"/>
      <c r="E105" s="1468" t="str">
        <f t="shared" si="3"/>
        <v>Very High</v>
      </c>
      <c r="F105" s="1469"/>
      <c r="G105" s="1470"/>
      <c r="H105" s="1470"/>
      <c r="I105" s="1470"/>
      <c r="J105" s="1470"/>
      <c r="K105" s="1471">
        <f t="shared" si="5"/>
        <v>0</v>
      </c>
    </row>
    <row r="106" spans="1:11" ht="13.7" customHeight="1" thickBot="1">
      <c r="A106" s="4306"/>
      <c r="B106" s="4306"/>
      <c r="C106" s="4300" t="s">
        <v>460</v>
      </c>
      <c r="D106" s="4303" t="s">
        <v>462</v>
      </c>
      <c r="E106" s="1472" t="str">
        <f t="shared" si="3"/>
        <v>Low</v>
      </c>
      <c r="F106" s="1473"/>
      <c r="G106" s="58"/>
      <c r="H106" s="58"/>
      <c r="I106" s="58"/>
      <c r="J106" s="58"/>
      <c r="K106" s="59">
        <f t="shared" si="5"/>
        <v>0</v>
      </c>
    </row>
    <row r="107" spans="1:11" ht="13.7" customHeight="1" thickBot="1">
      <c r="A107" s="4306"/>
      <c r="B107" s="4306"/>
      <c r="C107" s="4301"/>
      <c r="D107" s="4304"/>
      <c r="E107" s="1466" t="str">
        <f t="shared" si="3"/>
        <v>Medium</v>
      </c>
      <c r="F107" s="2846"/>
      <c r="G107" s="2847"/>
      <c r="H107" s="2847"/>
      <c r="I107" s="2847"/>
      <c r="J107" s="2847"/>
      <c r="K107" s="1467">
        <f t="shared" si="5"/>
        <v>0</v>
      </c>
    </row>
    <row r="108" spans="1:11" ht="13.7" customHeight="1" thickBot="1">
      <c r="A108" s="4306"/>
      <c r="B108" s="4306"/>
      <c r="C108" s="4301"/>
      <c r="D108" s="4304"/>
      <c r="E108" s="1466" t="str">
        <f t="shared" si="3"/>
        <v>High</v>
      </c>
      <c r="F108" s="2846"/>
      <c r="G108" s="2847"/>
      <c r="H108" s="2847"/>
      <c r="I108" s="2847"/>
      <c r="J108" s="2847"/>
      <c r="K108" s="1467">
        <f t="shared" si="5"/>
        <v>0</v>
      </c>
    </row>
    <row r="109" spans="1:11" ht="13.7" customHeight="1" thickBot="1">
      <c r="A109" s="4306"/>
      <c r="B109" s="4306"/>
      <c r="C109" s="4302"/>
      <c r="D109" s="4305"/>
      <c r="E109" s="1468" t="str">
        <f t="shared" si="3"/>
        <v>Very High</v>
      </c>
      <c r="F109" s="1469"/>
      <c r="G109" s="1470"/>
      <c r="H109" s="1470"/>
      <c r="I109" s="1470"/>
      <c r="J109" s="1470"/>
      <c r="K109" s="1471">
        <f t="shared" si="5"/>
        <v>0</v>
      </c>
    </row>
    <row r="110" spans="1:11" ht="13.7" customHeight="1" thickBot="1">
      <c r="A110" s="4306"/>
      <c r="B110" s="4306"/>
      <c r="C110" s="4300" t="s">
        <v>1908</v>
      </c>
      <c r="D110" s="4303" t="s">
        <v>435</v>
      </c>
      <c r="E110" s="1472" t="str">
        <f t="shared" si="3"/>
        <v>Low</v>
      </c>
      <c r="F110" s="1473"/>
      <c r="G110" s="58"/>
      <c r="H110" s="58"/>
      <c r="I110" s="58"/>
      <c r="J110" s="58"/>
      <c r="K110" s="59">
        <f t="shared" si="5"/>
        <v>0</v>
      </c>
    </row>
    <row r="111" spans="1:11" ht="13.7" customHeight="1" thickBot="1">
      <c r="A111" s="4306"/>
      <c r="B111" s="4306"/>
      <c r="C111" s="4301"/>
      <c r="D111" s="4304"/>
      <c r="E111" s="1466" t="str">
        <f t="shared" si="3"/>
        <v>Medium</v>
      </c>
      <c r="F111" s="2846"/>
      <c r="G111" s="2847"/>
      <c r="H111" s="2847"/>
      <c r="I111" s="2847"/>
      <c r="J111" s="2847"/>
      <c r="K111" s="1467">
        <f t="shared" si="5"/>
        <v>0</v>
      </c>
    </row>
    <row r="112" spans="1:11" ht="13.7" customHeight="1" thickBot="1">
      <c r="A112" s="4306"/>
      <c r="B112" s="4306"/>
      <c r="C112" s="4301"/>
      <c r="D112" s="4304"/>
      <c r="E112" s="1466" t="str">
        <f t="shared" si="3"/>
        <v>High</v>
      </c>
      <c r="F112" s="2846"/>
      <c r="G112" s="2847"/>
      <c r="H112" s="2847"/>
      <c r="I112" s="2847"/>
      <c r="J112" s="2847"/>
      <c r="K112" s="1467">
        <f t="shared" si="5"/>
        <v>0</v>
      </c>
    </row>
    <row r="113" spans="1:11" ht="13.7" customHeight="1" thickBot="1">
      <c r="A113" s="4306"/>
      <c r="B113" s="4306"/>
      <c r="C113" s="4302"/>
      <c r="D113" s="4305"/>
      <c r="E113" s="1468" t="str">
        <f t="shared" si="3"/>
        <v>Very High</v>
      </c>
      <c r="F113" s="1469"/>
      <c r="G113" s="1470"/>
      <c r="H113" s="1470"/>
      <c r="I113" s="1470"/>
      <c r="J113" s="1470"/>
      <c r="K113" s="1471">
        <f t="shared" si="5"/>
        <v>0</v>
      </c>
    </row>
    <row r="114" spans="1:11" ht="13.7" customHeight="1" thickBot="1">
      <c r="A114" s="4306"/>
      <c r="B114" s="4306"/>
      <c r="C114" s="4300" t="s">
        <v>461</v>
      </c>
      <c r="D114" s="4303" t="s">
        <v>462</v>
      </c>
      <c r="E114" s="1472" t="str">
        <f t="shared" si="3"/>
        <v>Low</v>
      </c>
      <c r="F114" s="1473"/>
      <c r="G114" s="58"/>
      <c r="H114" s="58"/>
      <c r="I114" s="58"/>
      <c r="J114" s="58"/>
      <c r="K114" s="59">
        <f t="shared" si="5"/>
        <v>0</v>
      </c>
    </row>
    <row r="115" spans="1:11" ht="13.7" customHeight="1" thickBot="1">
      <c r="A115" s="4306"/>
      <c r="B115" s="4306"/>
      <c r="C115" s="4301"/>
      <c r="D115" s="4304"/>
      <c r="E115" s="1466" t="str">
        <f t="shared" si="3"/>
        <v>Medium</v>
      </c>
      <c r="F115" s="2846"/>
      <c r="G115" s="2847"/>
      <c r="H115" s="2847"/>
      <c r="I115" s="2847"/>
      <c r="J115" s="2847"/>
      <c r="K115" s="1467">
        <f t="shared" si="5"/>
        <v>0</v>
      </c>
    </row>
    <row r="116" spans="1:11" ht="13.7" customHeight="1" thickBot="1">
      <c r="A116" s="4306"/>
      <c r="B116" s="4306"/>
      <c r="C116" s="4301"/>
      <c r="D116" s="4304"/>
      <c r="E116" s="1466" t="str">
        <f t="shared" si="3"/>
        <v>High</v>
      </c>
      <c r="F116" s="2846"/>
      <c r="G116" s="2847"/>
      <c r="H116" s="2847"/>
      <c r="I116" s="2847"/>
      <c r="J116" s="2847"/>
      <c r="K116" s="1467">
        <f t="shared" si="5"/>
        <v>0</v>
      </c>
    </row>
    <row r="117" spans="1:11" ht="13.7" customHeight="1" thickBot="1">
      <c r="A117" s="4306"/>
      <c r="B117" s="4306"/>
      <c r="C117" s="4302"/>
      <c r="D117" s="4305"/>
      <c r="E117" s="1468" t="str">
        <f t="shared" si="3"/>
        <v>Very High</v>
      </c>
      <c r="F117" s="1469"/>
      <c r="G117" s="1470"/>
      <c r="H117" s="1470"/>
      <c r="I117" s="1470"/>
      <c r="J117" s="1470"/>
      <c r="K117" s="1471">
        <f t="shared" si="5"/>
        <v>0</v>
      </c>
    </row>
    <row r="118" spans="1:11" ht="13.7" customHeight="1" thickBot="1">
      <c r="A118" s="4306"/>
      <c r="B118" s="4306"/>
      <c r="C118" s="4300" t="s">
        <v>463</v>
      </c>
      <c r="D118" s="4303" t="s">
        <v>462</v>
      </c>
      <c r="E118" s="1472" t="str">
        <f t="shared" si="3"/>
        <v>Low</v>
      </c>
      <c r="F118" s="1473"/>
      <c r="G118" s="58"/>
      <c r="H118" s="58"/>
      <c r="I118" s="58"/>
      <c r="J118" s="58"/>
      <c r="K118" s="59">
        <f t="shared" si="5"/>
        <v>0</v>
      </c>
    </row>
    <row r="119" spans="1:11" ht="13.7" customHeight="1" thickBot="1">
      <c r="A119" s="4306"/>
      <c r="B119" s="4306"/>
      <c r="C119" s="4301"/>
      <c r="D119" s="4304"/>
      <c r="E119" s="1466" t="str">
        <f t="shared" si="3"/>
        <v>Medium</v>
      </c>
      <c r="F119" s="2846"/>
      <c r="G119" s="2847"/>
      <c r="H119" s="2847"/>
      <c r="I119" s="2847"/>
      <c r="J119" s="2847"/>
      <c r="K119" s="1467">
        <f t="shared" si="5"/>
        <v>0</v>
      </c>
    </row>
    <row r="120" spans="1:11" ht="13.7" customHeight="1" thickBot="1">
      <c r="A120" s="4306"/>
      <c r="B120" s="4306"/>
      <c r="C120" s="4301"/>
      <c r="D120" s="4304"/>
      <c r="E120" s="1466" t="str">
        <f t="shared" si="3"/>
        <v>High</v>
      </c>
      <c r="F120" s="2846"/>
      <c r="G120" s="2847"/>
      <c r="H120" s="2847"/>
      <c r="I120" s="2847"/>
      <c r="J120" s="2847"/>
      <c r="K120" s="1467">
        <f t="shared" si="5"/>
        <v>0</v>
      </c>
    </row>
    <row r="121" spans="1:11" ht="13.7" customHeight="1" thickBot="1">
      <c r="A121" s="4306"/>
      <c r="B121" s="4306"/>
      <c r="C121" s="4302"/>
      <c r="D121" s="4305"/>
      <c r="E121" s="1468" t="str">
        <f t="shared" si="3"/>
        <v>Very High</v>
      </c>
      <c r="F121" s="1469"/>
      <c r="G121" s="1470"/>
      <c r="H121" s="1470"/>
      <c r="I121" s="1470"/>
      <c r="J121" s="1470"/>
      <c r="K121" s="1471">
        <f t="shared" si="5"/>
        <v>0</v>
      </c>
    </row>
    <row r="122" spans="1:11" ht="13.7" customHeight="1" thickBot="1">
      <c r="A122" s="4306">
        <v>9</v>
      </c>
      <c r="B122" s="4306" t="s">
        <v>145</v>
      </c>
      <c r="C122" s="4300" t="s">
        <v>455</v>
      </c>
      <c r="D122" s="4303" t="s">
        <v>462</v>
      </c>
      <c r="E122" s="1472" t="str">
        <f t="shared" si="3"/>
        <v>Low</v>
      </c>
      <c r="F122" s="1473"/>
      <c r="G122" s="58"/>
      <c r="H122" s="58"/>
      <c r="I122" s="58"/>
      <c r="J122" s="58"/>
      <c r="K122" s="59">
        <f t="shared" si="5"/>
        <v>0</v>
      </c>
    </row>
    <row r="123" spans="1:11" ht="13.7" customHeight="1" thickBot="1">
      <c r="A123" s="4306"/>
      <c r="B123" s="4306"/>
      <c r="C123" s="4301"/>
      <c r="D123" s="4304"/>
      <c r="E123" s="1466" t="str">
        <f t="shared" si="3"/>
        <v>Medium</v>
      </c>
      <c r="F123" s="2846"/>
      <c r="G123" s="2847"/>
      <c r="H123" s="2847"/>
      <c r="I123" s="2847"/>
      <c r="J123" s="2847"/>
      <c r="K123" s="1467">
        <f t="shared" si="5"/>
        <v>0</v>
      </c>
    </row>
    <row r="124" spans="1:11" ht="13.7" customHeight="1" thickBot="1">
      <c r="A124" s="4306"/>
      <c r="B124" s="4306"/>
      <c r="C124" s="4301"/>
      <c r="D124" s="4304"/>
      <c r="E124" s="1466" t="str">
        <f t="shared" si="3"/>
        <v>High</v>
      </c>
      <c r="F124" s="2846"/>
      <c r="G124" s="2847"/>
      <c r="H124" s="2847"/>
      <c r="I124" s="2847"/>
      <c r="J124" s="2847"/>
      <c r="K124" s="1467">
        <f t="shared" si="5"/>
        <v>0</v>
      </c>
    </row>
    <row r="125" spans="1:11" ht="13.7" customHeight="1" thickBot="1">
      <c r="A125" s="4306"/>
      <c r="B125" s="4306"/>
      <c r="C125" s="4302"/>
      <c r="D125" s="4305"/>
      <c r="E125" s="1468" t="str">
        <f t="shared" si="3"/>
        <v>Very High</v>
      </c>
      <c r="F125" s="1469"/>
      <c r="G125" s="1470"/>
      <c r="H125" s="1470"/>
      <c r="I125" s="1470"/>
      <c r="J125" s="1470"/>
      <c r="K125" s="1471">
        <f t="shared" si="5"/>
        <v>0</v>
      </c>
    </row>
    <row r="126" spans="1:11" ht="13.7" customHeight="1" thickBot="1">
      <c r="A126" s="4306"/>
      <c r="B126" s="4306"/>
      <c r="C126" s="4300" t="s">
        <v>456</v>
      </c>
      <c r="D126" s="4303" t="s">
        <v>462</v>
      </c>
      <c r="E126" s="1472" t="str">
        <f t="shared" si="3"/>
        <v>Low</v>
      </c>
      <c r="F126" s="1473"/>
      <c r="G126" s="58"/>
      <c r="H126" s="58"/>
      <c r="I126" s="58"/>
      <c r="J126" s="58"/>
      <c r="K126" s="59">
        <f t="shared" si="5"/>
        <v>0</v>
      </c>
    </row>
    <row r="127" spans="1:11" ht="13.7" customHeight="1" thickBot="1">
      <c r="A127" s="4306"/>
      <c r="B127" s="4306"/>
      <c r="C127" s="4301"/>
      <c r="D127" s="4304"/>
      <c r="E127" s="1466" t="str">
        <f t="shared" si="3"/>
        <v>Medium</v>
      </c>
      <c r="F127" s="2846"/>
      <c r="G127" s="2847"/>
      <c r="H127" s="2847"/>
      <c r="I127" s="2847"/>
      <c r="J127" s="2847"/>
      <c r="K127" s="1467">
        <f t="shared" si="5"/>
        <v>0</v>
      </c>
    </row>
    <row r="128" spans="1:11" ht="13.7" customHeight="1" thickBot="1">
      <c r="A128" s="4306"/>
      <c r="B128" s="4306"/>
      <c r="C128" s="4301"/>
      <c r="D128" s="4304"/>
      <c r="E128" s="1466" t="str">
        <f t="shared" si="3"/>
        <v>High</v>
      </c>
      <c r="F128" s="2846"/>
      <c r="G128" s="2847"/>
      <c r="H128" s="2847"/>
      <c r="I128" s="2847"/>
      <c r="J128" s="2847"/>
      <c r="K128" s="1467">
        <f t="shared" si="5"/>
        <v>0</v>
      </c>
    </row>
    <row r="129" spans="1:11" ht="13.7" customHeight="1" thickBot="1">
      <c r="A129" s="4306"/>
      <c r="B129" s="4306"/>
      <c r="C129" s="4302"/>
      <c r="D129" s="4305"/>
      <c r="E129" s="1468" t="str">
        <f t="shared" si="3"/>
        <v>Very High</v>
      </c>
      <c r="F129" s="1469"/>
      <c r="G129" s="1470"/>
      <c r="H129" s="1470"/>
      <c r="I129" s="1470"/>
      <c r="J129" s="1470"/>
      <c r="K129" s="1471">
        <f t="shared" si="5"/>
        <v>0</v>
      </c>
    </row>
    <row r="130" spans="1:11" ht="13.7" customHeight="1" thickBot="1">
      <c r="A130" s="4306"/>
      <c r="B130" s="4306"/>
      <c r="C130" s="4300" t="s">
        <v>457</v>
      </c>
      <c r="D130" s="4303" t="s">
        <v>462</v>
      </c>
      <c r="E130" s="1472" t="str">
        <f t="shared" si="3"/>
        <v>Low</v>
      </c>
      <c r="F130" s="1473"/>
      <c r="G130" s="58"/>
      <c r="H130" s="58"/>
      <c r="I130" s="58"/>
      <c r="J130" s="58"/>
      <c r="K130" s="59">
        <f t="shared" si="5"/>
        <v>0</v>
      </c>
    </row>
    <row r="131" spans="1:11" ht="13.7" customHeight="1" thickBot="1">
      <c r="A131" s="4306"/>
      <c r="B131" s="4306"/>
      <c r="C131" s="4301"/>
      <c r="D131" s="4304"/>
      <c r="E131" s="1466" t="str">
        <f t="shared" ref="E131:E193" si="6">E127</f>
        <v>Medium</v>
      </c>
      <c r="F131" s="2846"/>
      <c r="G131" s="2847"/>
      <c r="H131" s="2847"/>
      <c r="I131" s="2847"/>
      <c r="J131" s="2847"/>
      <c r="K131" s="1467">
        <f t="shared" si="5"/>
        <v>0</v>
      </c>
    </row>
    <row r="132" spans="1:11" ht="13.7" customHeight="1" thickBot="1">
      <c r="A132" s="4306"/>
      <c r="B132" s="4306"/>
      <c r="C132" s="4301"/>
      <c r="D132" s="4304"/>
      <c r="E132" s="1466" t="str">
        <f t="shared" si="6"/>
        <v>High</v>
      </c>
      <c r="F132" s="2846"/>
      <c r="G132" s="2847"/>
      <c r="H132" s="2847"/>
      <c r="I132" s="2847"/>
      <c r="J132" s="2847"/>
      <c r="K132" s="1467">
        <f t="shared" si="5"/>
        <v>0</v>
      </c>
    </row>
    <row r="133" spans="1:11" ht="13.7" customHeight="1" thickBot="1">
      <c r="A133" s="4306"/>
      <c r="B133" s="4306"/>
      <c r="C133" s="4302"/>
      <c r="D133" s="4305"/>
      <c r="E133" s="1468" t="str">
        <f t="shared" si="6"/>
        <v>Very High</v>
      </c>
      <c r="F133" s="1469"/>
      <c r="G133" s="1470"/>
      <c r="H133" s="1470"/>
      <c r="I133" s="1470"/>
      <c r="J133" s="1470"/>
      <c r="K133" s="1471">
        <f t="shared" si="5"/>
        <v>0</v>
      </c>
    </row>
    <row r="134" spans="1:11" ht="13.7" customHeight="1" thickBot="1">
      <c r="A134" s="4306"/>
      <c r="B134" s="4306"/>
      <c r="C134" s="4300" t="s">
        <v>458</v>
      </c>
      <c r="D134" s="4303" t="s">
        <v>462</v>
      </c>
      <c r="E134" s="1472" t="str">
        <f t="shared" si="6"/>
        <v>Low</v>
      </c>
      <c r="F134" s="1473"/>
      <c r="G134" s="58"/>
      <c r="H134" s="58"/>
      <c r="I134" s="58"/>
      <c r="J134" s="58"/>
      <c r="K134" s="59">
        <f t="shared" ref="K134:K165" si="7">SUM(F134:J134)</f>
        <v>0</v>
      </c>
    </row>
    <row r="135" spans="1:11" ht="13.7" customHeight="1" thickBot="1">
      <c r="A135" s="4306"/>
      <c r="B135" s="4306"/>
      <c r="C135" s="4301"/>
      <c r="D135" s="4304"/>
      <c r="E135" s="1466" t="str">
        <f t="shared" si="6"/>
        <v>Medium</v>
      </c>
      <c r="F135" s="2846"/>
      <c r="G135" s="2847"/>
      <c r="H135" s="2847"/>
      <c r="I135" s="2847"/>
      <c r="J135" s="2847"/>
      <c r="K135" s="1467">
        <f t="shared" si="7"/>
        <v>0</v>
      </c>
    </row>
    <row r="136" spans="1:11" ht="13.7" customHeight="1" thickBot="1">
      <c r="A136" s="4306"/>
      <c r="B136" s="4306"/>
      <c r="C136" s="4301"/>
      <c r="D136" s="4304"/>
      <c r="E136" s="1466" t="str">
        <f t="shared" si="6"/>
        <v>High</v>
      </c>
      <c r="F136" s="2846"/>
      <c r="G136" s="2847"/>
      <c r="H136" s="2847"/>
      <c r="I136" s="2847"/>
      <c r="J136" s="2847"/>
      <c r="K136" s="1467">
        <f t="shared" si="7"/>
        <v>0</v>
      </c>
    </row>
    <row r="137" spans="1:11" ht="13.7" customHeight="1" thickBot="1">
      <c r="A137" s="4306"/>
      <c r="B137" s="4306"/>
      <c r="C137" s="4302"/>
      <c r="D137" s="4305"/>
      <c r="E137" s="1468" t="str">
        <f t="shared" si="6"/>
        <v>Very High</v>
      </c>
      <c r="F137" s="1469"/>
      <c r="G137" s="1470"/>
      <c r="H137" s="1470"/>
      <c r="I137" s="1470"/>
      <c r="J137" s="1470"/>
      <c r="K137" s="1471">
        <f t="shared" si="7"/>
        <v>0</v>
      </c>
    </row>
    <row r="138" spans="1:11" ht="13.7" customHeight="1" thickBot="1">
      <c r="A138" s="4306"/>
      <c r="B138" s="4306"/>
      <c r="C138" s="4300" t="s">
        <v>460</v>
      </c>
      <c r="D138" s="4303" t="s">
        <v>462</v>
      </c>
      <c r="E138" s="1472" t="str">
        <f t="shared" si="6"/>
        <v>Low</v>
      </c>
      <c r="F138" s="1473"/>
      <c r="G138" s="58"/>
      <c r="H138" s="58"/>
      <c r="I138" s="58"/>
      <c r="J138" s="58"/>
      <c r="K138" s="59">
        <f t="shared" si="7"/>
        <v>0</v>
      </c>
    </row>
    <row r="139" spans="1:11" ht="13.7" customHeight="1" thickBot="1">
      <c r="A139" s="4306"/>
      <c r="B139" s="4306"/>
      <c r="C139" s="4301"/>
      <c r="D139" s="4304"/>
      <c r="E139" s="1466" t="str">
        <f t="shared" si="6"/>
        <v>Medium</v>
      </c>
      <c r="F139" s="2846"/>
      <c r="G139" s="2847"/>
      <c r="H139" s="2847"/>
      <c r="I139" s="2847"/>
      <c r="J139" s="2847"/>
      <c r="K139" s="1467">
        <f t="shared" si="7"/>
        <v>0</v>
      </c>
    </row>
    <row r="140" spans="1:11" ht="13.7" customHeight="1" thickBot="1">
      <c r="A140" s="4306"/>
      <c r="B140" s="4306"/>
      <c r="C140" s="4301"/>
      <c r="D140" s="4304"/>
      <c r="E140" s="1466" t="str">
        <f t="shared" si="6"/>
        <v>High</v>
      </c>
      <c r="F140" s="2846"/>
      <c r="G140" s="2847"/>
      <c r="H140" s="2847"/>
      <c r="I140" s="2847"/>
      <c r="J140" s="2847"/>
      <c r="K140" s="1467">
        <f t="shared" si="7"/>
        <v>0</v>
      </c>
    </row>
    <row r="141" spans="1:11" ht="13.7" customHeight="1" thickBot="1">
      <c r="A141" s="4306"/>
      <c r="B141" s="4306"/>
      <c r="C141" s="4302"/>
      <c r="D141" s="4305"/>
      <c r="E141" s="1468" t="str">
        <f t="shared" si="6"/>
        <v>Very High</v>
      </c>
      <c r="F141" s="1469"/>
      <c r="G141" s="1470"/>
      <c r="H141" s="1470"/>
      <c r="I141" s="1470"/>
      <c r="J141" s="1470"/>
      <c r="K141" s="1471">
        <f t="shared" si="7"/>
        <v>0</v>
      </c>
    </row>
    <row r="142" spans="1:11" ht="13.7" customHeight="1" thickBot="1">
      <c r="A142" s="4306"/>
      <c r="B142" s="4306"/>
      <c r="C142" s="4300" t="s">
        <v>1908</v>
      </c>
      <c r="D142" s="4303" t="s">
        <v>435</v>
      </c>
      <c r="E142" s="1472" t="str">
        <f t="shared" si="6"/>
        <v>Low</v>
      </c>
      <c r="F142" s="1473"/>
      <c r="G142" s="58"/>
      <c r="H142" s="58"/>
      <c r="I142" s="58"/>
      <c r="J142" s="58"/>
      <c r="K142" s="59">
        <f t="shared" si="7"/>
        <v>0</v>
      </c>
    </row>
    <row r="143" spans="1:11" ht="13.7" customHeight="1" thickBot="1">
      <c r="A143" s="4306"/>
      <c r="B143" s="4306"/>
      <c r="C143" s="4301"/>
      <c r="D143" s="4304"/>
      <c r="E143" s="1466" t="str">
        <f t="shared" si="6"/>
        <v>Medium</v>
      </c>
      <c r="F143" s="2846"/>
      <c r="G143" s="2847"/>
      <c r="H143" s="2847"/>
      <c r="I143" s="2847"/>
      <c r="J143" s="2847"/>
      <c r="K143" s="1467">
        <f t="shared" si="7"/>
        <v>0</v>
      </c>
    </row>
    <row r="144" spans="1:11" ht="13.7" customHeight="1" thickBot="1">
      <c r="A144" s="4306"/>
      <c r="B144" s="4306"/>
      <c r="C144" s="4301"/>
      <c r="D144" s="4304"/>
      <c r="E144" s="1466" t="str">
        <f t="shared" si="6"/>
        <v>High</v>
      </c>
      <c r="F144" s="2846"/>
      <c r="G144" s="2847"/>
      <c r="H144" s="2847"/>
      <c r="I144" s="2847"/>
      <c r="J144" s="2847"/>
      <c r="K144" s="1467">
        <f t="shared" si="7"/>
        <v>0</v>
      </c>
    </row>
    <row r="145" spans="1:11" ht="13.7" customHeight="1" thickBot="1">
      <c r="A145" s="4306"/>
      <c r="B145" s="4306"/>
      <c r="C145" s="4302"/>
      <c r="D145" s="4305"/>
      <c r="E145" s="1468" t="str">
        <f t="shared" si="6"/>
        <v>Very High</v>
      </c>
      <c r="F145" s="1469"/>
      <c r="G145" s="1470"/>
      <c r="H145" s="1470"/>
      <c r="I145" s="1470"/>
      <c r="J145" s="1470"/>
      <c r="K145" s="1471">
        <f t="shared" si="7"/>
        <v>0</v>
      </c>
    </row>
    <row r="146" spans="1:11" ht="13.7" customHeight="1" thickBot="1">
      <c r="A146" s="4306"/>
      <c r="B146" s="4306"/>
      <c r="C146" s="4300" t="s">
        <v>461</v>
      </c>
      <c r="D146" s="4303" t="s">
        <v>462</v>
      </c>
      <c r="E146" s="1472" t="str">
        <f t="shared" si="6"/>
        <v>Low</v>
      </c>
      <c r="F146" s="1473"/>
      <c r="G146" s="58"/>
      <c r="H146" s="58"/>
      <c r="I146" s="58"/>
      <c r="J146" s="58"/>
      <c r="K146" s="59">
        <f t="shared" si="7"/>
        <v>0</v>
      </c>
    </row>
    <row r="147" spans="1:11" ht="13.7" customHeight="1" thickBot="1">
      <c r="A147" s="4306"/>
      <c r="B147" s="4306"/>
      <c r="C147" s="4301"/>
      <c r="D147" s="4304"/>
      <c r="E147" s="1466" t="str">
        <f t="shared" si="6"/>
        <v>Medium</v>
      </c>
      <c r="F147" s="2846"/>
      <c r="G147" s="2847"/>
      <c r="H147" s="2847"/>
      <c r="I147" s="2847"/>
      <c r="J147" s="2847"/>
      <c r="K147" s="1467">
        <f t="shared" si="7"/>
        <v>0</v>
      </c>
    </row>
    <row r="148" spans="1:11" ht="13.7" customHeight="1" thickBot="1">
      <c r="A148" s="4306"/>
      <c r="B148" s="4306"/>
      <c r="C148" s="4301"/>
      <c r="D148" s="4304"/>
      <c r="E148" s="1466" t="str">
        <f t="shared" si="6"/>
        <v>High</v>
      </c>
      <c r="F148" s="2846"/>
      <c r="G148" s="2847"/>
      <c r="H148" s="2847"/>
      <c r="I148" s="2847"/>
      <c r="J148" s="2847"/>
      <c r="K148" s="1467">
        <f t="shared" si="7"/>
        <v>0</v>
      </c>
    </row>
    <row r="149" spans="1:11" ht="13.7" customHeight="1" thickBot="1">
      <c r="A149" s="4306"/>
      <c r="B149" s="4306"/>
      <c r="C149" s="4302"/>
      <c r="D149" s="4305"/>
      <c r="E149" s="1468" t="str">
        <f t="shared" si="6"/>
        <v>Very High</v>
      </c>
      <c r="F149" s="1469"/>
      <c r="G149" s="1470"/>
      <c r="H149" s="1470"/>
      <c r="I149" s="1470"/>
      <c r="J149" s="1470"/>
      <c r="K149" s="1471">
        <f t="shared" si="7"/>
        <v>0</v>
      </c>
    </row>
    <row r="150" spans="1:11" ht="13.7" customHeight="1" thickBot="1">
      <c r="A150" s="4306"/>
      <c r="B150" s="4306"/>
      <c r="C150" s="4300" t="s">
        <v>463</v>
      </c>
      <c r="D150" s="4303" t="s">
        <v>462</v>
      </c>
      <c r="E150" s="1472" t="str">
        <f t="shared" si="6"/>
        <v>Low</v>
      </c>
      <c r="F150" s="1473"/>
      <c r="G150" s="58"/>
      <c r="H150" s="58"/>
      <c r="I150" s="58"/>
      <c r="J150" s="58"/>
      <c r="K150" s="59">
        <f t="shared" si="7"/>
        <v>0</v>
      </c>
    </row>
    <row r="151" spans="1:11" ht="13.7" customHeight="1" thickBot="1">
      <c r="A151" s="4306"/>
      <c r="B151" s="4306"/>
      <c r="C151" s="4301"/>
      <c r="D151" s="4304"/>
      <c r="E151" s="1466" t="str">
        <f t="shared" si="6"/>
        <v>Medium</v>
      </c>
      <c r="F151" s="2846"/>
      <c r="G151" s="2847"/>
      <c r="H151" s="2847"/>
      <c r="I151" s="2847"/>
      <c r="J151" s="2847"/>
      <c r="K151" s="1467">
        <f t="shared" si="7"/>
        <v>0</v>
      </c>
    </row>
    <row r="152" spans="1:11" ht="13.7" customHeight="1" thickBot="1">
      <c r="A152" s="4306"/>
      <c r="B152" s="4306"/>
      <c r="C152" s="4301"/>
      <c r="D152" s="4304"/>
      <c r="E152" s="1466" t="str">
        <f t="shared" si="6"/>
        <v>High</v>
      </c>
      <c r="F152" s="2846"/>
      <c r="G152" s="2847"/>
      <c r="H152" s="2847"/>
      <c r="I152" s="2847"/>
      <c r="J152" s="2847"/>
      <c r="K152" s="1467">
        <f t="shared" si="7"/>
        <v>0</v>
      </c>
    </row>
    <row r="153" spans="1:11" ht="13.7" customHeight="1" thickBot="1">
      <c r="A153" s="4306"/>
      <c r="B153" s="4306"/>
      <c r="C153" s="4302"/>
      <c r="D153" s="4305"/>
      <c r="E153" s="1468" t="str">
        <f t="shared" si="6"/>
        <v>Very High</v>
      </c>
      <c r="F153" s="1469"/>
      <c r="G153" s="1470"/>
      <c r="H153" s="1470"/>
      <c r="I153" s="1470"/>
      <c r="J153" s="1470"/>
      <c r="K153" s="1471">
        <f t="shared" si="7"/>
        <v>0</v>
      </c>
    </row>
    <row r="154" spans="1:11" ht="13.7" customHeight="1" thickBot="1">
      <c r="A154" s="4306">
        <v>10</v>
      </c>
      <c r="B154" s="4306" t="s">
        <v>81</v>
      </c>
      <c r="C154" s="4300" t="s">
        <v>162</v>
      </c>
      <c r="D154" s="4303" t="s">
        <v>435</v>
      </c>
      <c r="E154" s="1472" t="str">
        <f t="shared" si="6"/>
        <v>Low</v>
      </c>
      <c r="F154" s="1473"/>
      <c r="G154" s="58"/>
      <c r="H154" s="58"/>
      <c r="I154" s="58"/>
      <c r="J154" s="58"/>
      <c r="K154" s="59">
        <f t="shared" si="7"/>
        <v>0</v>
      </c>
    </row>
    <row r="155" spans="1:11" ht="13.7" customHeight="1" thickBot="1">
      <c r="A155" s="4306"/>
      <c r="B155" s="4306"/>
      <c r="C155" s="4301"/>
      <c r="D155" s="4304"/>
      <c r="E155" s="1466" t="str">
        <f t="shared" si="6"/>
        <v>Medium</v>
      </c>
      <c r="F155" s="2846"/>
      <c r="G155" s="2847"/>
      <c r="H155" s="2847"/>
      <c r="I155" s="2847"/>
      <c r="J155" s="2847"/>
      <c r="K155" s="1467">
        <f t="shared" si="7"/>
        <v>0</v>
      </c>
    </row>
    <row r="156" spans="1:11" ht="13.7" customHeight="1" thickBot="1">
      <c r="A156" s="4306"/>
      <c r="B156" s="4306"/>
      <c r="C156" s="4301"/>
      <c r="D156" s="4304"/>
      <c r="E156" s="1466" t="str">
        <f t="shared" si="6"/>
        <v>High</v>
      </c>
      <c r="F156" s="2846"/>
      <c r="G156" s="2847"/>
      <c r="H156" s="2847"/>
      <c r="I156" s="2847"/>
      <c r="J156" s="2847"/>
      <c r="K156" s="1467">
        <f t="shared" si="7"/>
        <v>0</v>
      </c>
    </row>
    <row r="157" spans="1:11" ht="13.7" customHeight="1" thickBot="1">
      <c r="A157" s="4306"/>
      <c r="B157" s="4306"/>
      <c r="C157" s="4302"/>
      <c r="D157" s="4305"/>
      <c r="E157" s="1468" t="str">
        <f t="shared" si="6"/>
        <v>Very High</v>
      </c>
      <c r="F157" s="1469"/>
      <c r="G157" s="1470"/>
      <c r="H157" s="1470"/>
      <c r="I157" s="1470"/>
      <c r="J157" s="1470"/>
      <c r="K157" s="1471">
        <f t="shared" si="7"/>
        <v>0</v>
      </c>
    </row>
    <row r="158" spans="1:11" ht="13.7" customHeight="1" thickBot="1">
      <c r="A158" s="4306"/>
      <c r="B158" s="4306"/>
      <c r="C158" s="4300" t="s">
        <v>365</v>
      </c>
      <c r="D158" s="4303" t="s">
        <v>435</v>
      </c>
      <c r="E158" s="1472" t="str">
        <f t="shared" si="6"/>
        <v>Low</v>
      </c>
      <c r="F158" s="1473"/>
      <c r="G158" s="58"/>
      <c r="H158" s="58"/>
      <c r="I158" s="58"/>
      <c r="J158" s="58"/>
      <c r="K158" s="59">
        <f t="shared" si="7"/>
        <v>0</v>
      </c>
    </row>
    <row r="159" spans="1:11" ht="13.7" customHeight="1" thickBot="1">
      <c r="A159" s="4306"/>
      <c r="B159" s="4306"/>
      <c r="C159" s="4301"/>
      <c r="D159" s="4304"/>
      <c r="E159" s="1466" t="str">
        <f t="shared" si="6"/>
        <v>Medium</v>
      </c>
      <c r="F159" s="2846"/>
      <c r="G159" s="2847"/>
      <c r="H159" s="2847"/>
      <c r="I159" s="2847"/>
      <c r="J159" s="2847"/>
      <c r="K159" s="1467">
        <f t="shared" si="7"/>
        <v>0</v>
      </c>
    </row>
    <row r="160" spans="1:11" ht="13.7" customHeight="1" thickBot="1">
      <c r="A160" s="4306"/>
      <c r="B160" s="4306"/>
      <c r="C160" s="4301"/>
      <c r="D160" s="4304"/>
      <c r="E160" s="1466" t="str">
        <f t="shared" si="6"/>
        <v>High</v>
      </c>
      <c r="F160" s="2846"/>
      <c r="G160" s="2847"/>
      <c r="H160" s="2847"/>
      <c r="I160" s="2847"/>
      <c r="J160" s="2847"/>
      <c r="K160" s="1467">
        <f t="shared" si="7"/>
        <v>0</v>
      </c>
    </row>
    <row r="161" spans="1:11" ht="13.7" customHeight="1" thickBot="1">
      <c r="A161" s="4306"/>
      <c r="B161" s="4306"/>
      <c r="C161" s="4302"/>
      <c r="D161" s="4305"/>
      <c r="E161" s="1468" t="str">
        <f t="shared" si="6"/>
        <v>Very High</v>
      </c>
      <c r="F161" s="1469"/>
      <c r="G161" s="1470"/>
      <c r="H161" s="1470"/>
      <c r="I161" s="1470"/>
      <c r="J161" s="1470"/>
      <c r="K161" s="1471">
        <f t="shared" si="7"/>
        <v>0</v>
      </c>
    </row>
    <row r="162" spans="1:11" ht="13.7" customHeight="1" thickBot="1">
      <c r="A162" s="4306"/>
      <c r="B162" s="4306"/>
      <c r="C162" s="4300" t="s">
        <v>1909</v>
      </c>
      <c r="D162" s="4303" t="s">
        <v>435</v>
      </c>
      <c r="E162" s="1472" t="str">
        <f t="shared" si="6"/>
        <v>Low</v>
      </c>
      <c r="F162" s="1473"/>
      <c r="G162" s="58"/>
      <c r="H162" s="58"/>
      <c r="I162" s="58"/>
      <c r="J162" s="58"/>
      <c r="K162" s="59">
        <f t="shared" si="7"/>
        <v>0</v>
      </c>
    </row>
    <row r="163" spans="1:11" ht="13.7" customHeight="1" thickBot="1">
      <c r="A163" s="4306"/>
      <c r="B163" s="4306"/>
      <c r="C163" s="4301"/>
      <c r="D163" s="4304"/>
      <c r="E163" s="1466" t="str">
        <f t="shared" si="6"/>
        <v>Medium</v>
      </c>
      <c r="F163" s="2846"/>
      <c r="G163" s="2847"/>
      <c r="H163" s="2847"/>
      <c r="I163" s="2847"/>
      <c r="J163" s="2847"/>
      <c r="K163" s="1467">
        <f t="shared" si="7"/>
        <v>0</v>
      </c>
    </row>
    <row r="164" spans="1:11" ht="13.7" customHeight="1" thickBot="1">
      <c r="A164" s="4306"/>
      <c r="B164" s="4306"/>
      <c r="C164" s="4301"/>
      <c r="D164" s="4304"/>
      <c r="E164" s="1466" t="str">
        <f t="shared" si="6"/>
        <v>High</v>
      </c>
      <c r="F164" s="2846"/>
      <c r="G164" s="2847"/>
      <c r="H164" s="2847"/>
      <c r="I164" s="2847"/>
      <c r="J164" s="2847"/>
      <c r="K164" s="1467">
        <f t="shared" si="7"/>
        <v>0</v>
      </c>
    </row>
    <row r="165" spans="1:11" ht="13.7" customHeight="1" thickBot="1">
      <c r="A165" s="4306"/>
      <c r="B165" s="4306"/>
      <c r="C165" s="4302"/>
      <c r="D165" s="4305"/>
      <c r="E165" s="1468" t="str">
        <f t="shared" si="6"/>
        <v>Very High</v>
      </c>
      <c r="F165" s="1469"/>
      <c r="G165" s="1470"/>
      <c r="H165" s="1470"/>
      <c r="I165" s="1470"/>
      <c r="J165" s="1470"/>
      <c r="K165" s="1471">
        <f t="shared" si="7"/>
        <v>0</v>
      </c>
    </row>
    <row r="166" spans="1:11" ht="13.7" customHeight="1" thickBot="1">
      <c r="A166" s="4306"/>
      <c r="B166" s="4306"/>
      <c r="C166" s="4300" t="s">
        <v>1910</v>
      </c>
      <c r="D166" s="4303" t="s">
        <v>462</v>
      </c>
      <c r="E166" s="1472" t="str">
        <f t="shared" si="6"/>
        <v>Low</v>
      </c>
      <c r="F166" s="1473"/>
      <c r="G166" s="58"/>
      <c r="H166" s="58"/>
      <c r="I166" s="58"/>
      <c r="J166" s="58"/>
      <c r="K166" s="59">
        <f t="shared" ref="K166:K193" si="8">SUM(F166:J166)</f>
        <v>0</v>
      </c>
    </row>
    <row r="167" spans="1:11" ht="13.7" customHeight="1" thickBot="1">
      <c r="A167" s="4306"/>
      <c r="B167" s="4306"/>
      <c r="C167" s="4301"/>
      <c r="D167" s="4304"/>
      <c r="E167" s="1466" t="str">
        <f t="shared" si="6"/>
        <v>Medium</v>
      </c>
      <c r="F167" s="2846"/>
      <c r="G167" s="2847"/>
      <c r="H167" s="2847"/>
      <c r="I167" s="2847"/>
      <c r="J167" s="2847"/>
      <c r="K167" s="1467">
        <f t="shared" si="8"/>
        <v>0</v>
      </c>
    </row>
    <row r="168" spans="1:11" ht="13.7" customHeight="1" thickBot="1">
      <c r="A168" s="4306"/>
      <c r="B168" s="4306"/>
      <c r="C168" s="4301"/>
      <c r="D168" s="4304"/>
      <c r="E168" s="1466" t="str">
        <f t="shared" si="6"/>
        <v>High</v>
      </c>
      <c r="F168" s="2846"/>
      <c r="G168" s="2847"/>
      <c r="H168" s="2847"/>
      <c r="I168" s="2847"/>
      <c r="J168" s="2847"/>
      <c r="K168" s="1467">
        <f t="shared" si="8"/>
        <v>0</v>
      </c>
    </row>
    <row r="169" spans="1:11" ht="13.7" customHeight="1" thickBot="1">
      <c r="A169" s="4306"/>
      <c r="B169" s="4306"/>
      <c r="C169" s="4302"/>
      <c r="D169" s="4305"/>
      <c r="E169" s="1468" t="str">
        <f t="shared" si="6"/>
        <v>Very High</v>
      </c>
      <c r="F169" s="1469"/>
      <c r="G169" s="1470"/>
      <c r="H169" s="1470"/>
      <c r="I169" s="1470"/>
      <c r="J169" s="1470"/>
      <c r="K169" s="1471">
        <f t="shared" si="8"/>
        <v>0</v>
      </c>
    </row>
    <row r="170" spans="1:11" ht="13.7" customHeight="1" thickBot="1">
      <c r="A170" s="4306"/>
      <c r="B170" s="4306"/>
      <c r="C170" s="4300" t="s">
        <v>366</v>
      </c>
      <c r="D170" s="4303" t="s">
        <v>435</v>
      </c>
      <c r="E170" s="1472" t="str">
        <f t="shared" si="6"/>
        <v>Low</v>
      </c>
      <c r="F170" s="1473"/>
      <c r="G170" s="58"/>
      <c r="H170" s="58"/>
      <c r="I170" s="58"/>
      <c r="J170" s="58"/>
      <c r="K170" s="59">
        <f t="shared" si="8"/>
        <v>0</v>
      </c>
    </row>
    <row r="171" spans="1:11" ht="13.7" customHeight="1" thickBot="1">
      <c r="A171" s="4306"/>
      <c r="B171" s="4306"/>
      <c r="C171" s="4301"/>
      <c r="D171" s="4304"/>
      <c r="E171" s="1466" t="str">
        <f t="shared" si="6"/>
        <v>Medium</v>
      </c>
      <c r="F171" s="2846"/>
      <c r="G171" s="2847"/>
      <c r="H171" s="2847"/>
      <c r="I171" s="2847"/>
      <c r="J171" s="2847"/>
      <c r="K171" s="1467">
        <f t="shared" si="8"/>
        <v>0</v>
      </c>
    </row>
    <row r="172" spans="1:11" ht="13.7" customHeight="1" thickBot="1">
      <c r="A172" s="4306"/>
      <c r="B172" s="4306"/>
      <c r="C172" s="4301"/>
      <c r="D172" s="4304"/>
      <c r="E172" s="1466" t="str">
        <f t="shared" si="6"/>
        <v>High</v>
      </c>
      <c r="F172" s="2846"/>
      <c r="G172" s="2847"/>
      <c r="H172" s="2847"/>
      <c r="I172" s="2847"/>
      <c r="J172" s="2847"/>
      <c r="K172" s="1467">
        <f t="shared" si="8"/>
        <v>0</v>
      </c>
    </row>
    <row r="173" spans="1:11" ht="13.7" customHeight="1" thickBot="1">
      <c r="A173" s="4306"/>
      <c r="B173" s="4306"/>
      <c r="C173" s="4302"/>
      <c r="D173" s="4305"/>
      <c r="E173" s="1468" t="str">
        <f t="shared" si="6"/>
        <v>Very High</v>
      </c>
      <c r="F173" s="1469"/>
      <c r="G173" s="1470"/>
      <c r="H173" s="1470"/>
      <c r="I173" s="1470"/>
      <c r="J173" s="1470"/>
      <c r="K173" s="1471">
        <f t="shared" si="8"/>
        <v>0</v>
      </c>
    </row>
    <row r="174" spans="1:11" ht="13.7" customHeight="1" thickBot="1">
      <c r="A174" s="4306">
        <v>11</v>
      </c>
      <c r="B174" s="4306" t="s">
        <v>1911</v>
      </c>
      <c r="C174" s="4300" t="s">
        <v>277</v>
      </c>
      <c r="D174" s="4303" t="s">
        <v>435</v>
      </c>
      <c r="E174" s="1472" t="str">
        <f t="shared" si="6"/>
        <v>Low</v>
      </c>
      <c r="F174" s="1473"/>
      <c r="G174" s="58"/>
      <c r="H174" s="58"/>
      <c r="I174" s="58"/>
      <c r="J174" s="58"/>
      <c r="K174" s="59">
        <f t="shared" si="8"/>
        <v>0</v>
      </c>
    </row>
    <row r="175" spans="1:11" ht="13.7" customHeight="1" thickBot="1">
      <c r="A175" s="4306"/>
      <c r="B175" s="4306"/>
      <c r="C175" s="4301"/>
      <c r="D175" s="4304"/>
      <c r="E175" s="1466" t="str">
        <f t="shared" si="6"/>
        <v>Medium</v>
      </c>
      <c r="F175" s="2846"/>
      <c r="G175" s="2847"/>
      <c r="H175" s="2847"/>
      <c r="I175" s="2847"/>
      <c r="J175" s="2847"/>
      <c r="K175" s="1467">
        <f t="shared" si="8"/>
        <v>0</v>
      </c>
    </row>
    <row r="176" spans="1:11" ht="13.7" customHeight="1" thickBot="1">
      <c r="A176" s="4306"/>
      <c r="B176" s="4306"/>
      <c r="C176" s="4301"/>
      <c r="D176" s="4304"/>
      <c r="E176" s="1466" t="str">
        <f t="shared" si="6"/>
        <v>High</v>
      </c>
      <c r="F176" s="2846"/>
      <c r="G176" s="2847"/>
      <c r="H176" s="2847"/>
      <c r="I176" s="2847"/>
      <c r="J176" s="2847"/>
      <c r="K176" s="1467">
        <f t="shared" si="8"/>
        <v>0</v>
      </c>
    </row>
    <row r="177" spans="1:11" ht="13.7" customHeight="1" thickBot="1">
      <c r="A177" s="4306"/>
      <c r="B177" s="4306"/>
      <c r="C177" s="4302"/>
      <c r="D177" s="4305"/>
      <c r="E177" s="1468" t="str">
        <f t="shared" si="6"/>
        <v>Very High</v>
      </c>
      <c r="F177" s="1469"/>
      <c r="G177" s="1470"/>
      <c r="H177" s="1470"/>
      <c r="I177" s="1470"/>
      <c r="J177" s="1470"/>
      <c r="K177" s="1471">
        <f t="shared" si="8"/>
        <v>0</v>
      </c>
    </row>
    <row r="178" spans="1:11" ht="13.7" customHeight="1" thickBot="1">
      <c r="A178" s="4306"/>
      <c r="B178" s="4306"/>
      <c r="C178" s="4300" t="s">
        <v>367</v>
      </c>
      <c r="D178" s="4303" t="s">
        <v>94</v>
      </c>
      <c r="E178" s="1472" t="str">
        <f t="shared" si="6"/>
        <v>Low</v>
      </c>
      <c r="F178" s="1473"/>
      <c r="G178" s="58"/>
      <c r="H178" s="58"/>
      <c r="I178" s="58"/>
      <c r="J178" s="58"/>
      <c r="K178" s="59">
        <f t="shared" si="8"/>
        <v>0</v>
      </c>
    </row>
    <row r="179" spans="1:11" ht="13.7" customHeight="1" thickBot="1">
      <c r="A179" s="4306"/>
      <c r="B179" s="4306"/>
      <c r="C179" s="4301"/>
      <c r="D179" s="4304"/>
      <c r="E179" s="1466" t="str">
        <f t="shared" si="6"/>
        <v>Medium</v>
      </c>
      <c r="F179" s="2846"/>
      <c r="G179" s="2847"/>
      <c r="H179" s="2847"/>
      <c r="I179" s="2847"/>
      <c r="J179" s="2847"/>
      <c r="K179" s="1467">
        <f t="shared" si="8"/>
        <v>0</v>
      </c>
    </row>
    <row r="180" spans="1:11" ht="13.7" customHeight="1" thickBot="1">
      <c r="A180" s="4306"/>
      <c r="B180" s="4306"/>
      <c r="C180" s="4301"/>
      <c r="D180" s="4304"/>
      <c r="E180" s="1466" t="str">
        <f t="shared" si="6"/>
        <v>High</v>
      </c>
      <c r="F180" s="2846"/>
      <c r="G180" s="2847"/>
      <c r="H180" s="2847"/>
      <c r="I180" s="2847"/>
      <c r="J180" s="2847"/>
      <c r="K180" s="1467">
        <f t="shared" si="8"/>
        <v>0</v>
      </c>
    </row>
    <row r="181" spans="1:11" ht="13.7" customHeight="1" thickBot="1">
      <c r="A181" s="4306"/>
      <c r="B181" s="4306"/>
      <c r="C181" s="4302"/>
      <c r="D181" s="4305"/>
      <c r="E181" s="1468" t="str">
        <f t="shared" si="6"/>
        <v>Very High</v>
      </c>
      <c r="F181" s="1469"/>
      <c r="G181" s="1470"/>
      <c r="H181" s="1470"/>
      <c r="I181" s="1470"/>
      <c r="J181" s="1470"/>
      <c r="K181" s="1471">
        <f t="shared" si="8"/>
        <v>0</v>
      </c>
    </row>
    <row r="182" spans="1:11" ht="13.7" customHeight="1" thickBot="1">
      <c r="A182" s="4306"/>
      <c r="B182" s="4306"/>
      <c r="C182" s="4300" t="s">
        <v>368</v>
      </c>
      <c r="D182" s="4303" t="s">
        <v>435</v>
      </c>
      <c r="E182" s="1472" t="str">
        <f t="shared" si="6"/>
        <v>Low</v>
      </c>
      <c r="F182" s="1473"/>
      <c r="G182" s="58"/>
      <c r="H182" s="58"/>
      <c r="I182" s="58"/>
      <c r="J182" s="58"/>
      <c r="K182" s="59">
        <f t="shared" si="8"/>
        <v>0</v>
      </c>
    </row>
    <row r="183" spans="1:11" ht="13.7" customHeight="1" thickBot="1">
      <c r="A183" s="4306"/>
      <c r="B183" s="4306"/>
      <c r="C183" s="4301"/>
      <c r="D183" s="4304"/>
      <c r="E183" s="1466" t="str">
        <f t="shared" si="6"/>
        <v>Medium</v>
      </c>
      <c r="F183" s="2846"/>
      <c r="G183" s="2847"/>
      <c r="H183" s="2847"/>
      <c r="I183" s="2847"/>
      <c r="J183" s="2847"/>
      <c r="K183" s="1467">
        <f t="shared" si="8"/>
        <v>0</v>
      </c>
    </row>
    <row r="184" spans="1:11" ht="13.7" customHeight="1" thickBot="1">
      <c r="A184" s="4306"/>
      <c r="B184" s="4306"/>
      <c r="C184" s="4301"/>
      <c r="D184" s="4304"/>
      <c r="E184" s="1466" t="str">
        <f t="shared" si="6"/>
        <v>High</v>
      </c>
      <c r="F184" s="2846"/>
      <c r="G184" s="2847"/>
      <c r="H184" s="2847"/>
      <c r="I184" s="2847"/>
      <c r="J184" s="2847"/>
      <c r="K184" s="1467">
        <f t="shared" si="8"/>
        <v>0</v>
      </c>
    </row>
    <row r="185" spans="1:11" ht="13.7" customHeight="1" thickBot="1">
      <c r="A185" s="4306"/>
      <c r="B185" s="4306"/>
      <c r="C185" s="4302"/>
      <c r="D185" s="4305"/>
      <c r="E185" s="1468" t="str">
        <f t="shared" si="6"/>
        <v>Very High</v>
      </c>
      <c r="F185" s="1469"/>
      <c r="G185" s="1470"/>
      <c r="H185" s="1470"/>
      <c r="I185" s="1470"/>
      <c r="J185" s="1470"/>
      <c r="K185" s="1471">
        <f t="shared" si="8"/>
        <v>0</v>
      </c>
    </row>
    <row r="186" spans="1:11" ht="13.7" customHeight="1" thickBot="1">
      <c r="A186" s="4306"/>
      <c r="B186" s="4306"/>
      <c r="C186" s="4300" t="s">
        <v>369</v>
      </c>
      <c r="D186" s="4303" t="s">
        <v>435</v>
      </c>
      <c r="E186" s="1472" t="str">
        <f t="shared" si="6"/>
        <v>Low</v>
      </c>
      <c r="F186" s="1473"/>
      <c r="G186" s="58"/>
      <c r="H186" s="58"/>
      <c r="I186" s="58"/>
      <c r="J186" s="58"/>
      <c r="K186" s="59">
        <f t="shared" si="8"/>
        <v>0</v>
      </c>
    </row>
    <row r="187" spans="1:11" ht="13.7" customHeight="1" thickBot="1">
      <c r="A187" s="4306"/>
      <c r="B187" s="4306"/>
      <c r="C187" s="4301"/>
      <c r="D187" s="4304"/>
      <c r="E187" s="1466" t="str">
        <f t="shared" si="6"/>
        <v>Medium</v>
      </c>
      <c r="F187" s="2846"/>
      <c r="G187" s="2847"/>
      <c r="H187" s="2847"/>
      <c r="I187" s="2847"/>
      <c r="J187" s="2847"/>
      <c r="K187" s="1467">
        <f t="shared" si="8"/>
        <v>0</v>
      </c>
    </row>
    <row r="188" spans="1:11" ht="13.7" customHeight="1" thickBot="1">
      <c r="A188" s="4306"/>
      <c r="B188" s="4306"/>
      <c r="C188" s="4301"/>
      <c r="D188" s="4304"/>
      <c r="E188" s="1466" t="str">
        <f t="shared" si="6"/>
        <v>High</v>
      </c>
      <c r="F188" s="2846"/>
      <c r="G188" s="2847"/>
      <c r="H188" s="2847"/>
      <c r="I188" s="2847"/>
      <c r="J188" s="2847"/>
      <c r="K188" s="1467">
        <f t="shared" si="8"/>
        <v>0</v>
      </c>
    </row>
    <row r="189" spans="1:11" ht="13.7" customHeight="1" thickBot="1">
      <c r="A189" s="4306"/>
      <c r="B189" s="4306"/>
      <c r="C189" s="4302"/>
      <c r="D189" s="4305"/>
      <c r="E189" s="1468" t="str">
        <f t="shared" si="6"/>
        <v>Very High</v>
      </c>
      <c r="F189" s="1469"/>
      <c r="G189" s="1470"/>
      <c r="H189" s="1470"/>
      <c r="I189" s="1470"/>
      <c r="J189" s="1470"/>
      <c r="K189" s="1471">
        <f t="shared" si="8"/>
        <v>0</v>
      </c>
    </row>
    <row r="190" spans="1:11" ht="13.7" customHeight="1" thickBot="1">
      <c r="A190" s="4306">
        <v>12</v>
      </c>
      <c r="B190" s="4306" t="s">
        <v>2687</v>
      </c>
      <c r="C190" s="4300" t="s">
        <v>448</v>
      </c>
      <c r="D190" s="4303" t="s">
        <v>462</v>
      </c>
      <c r="E190" s="1472" t="str">
        <f t="shared" si="6"/>
        <v>Low</v>
      </c>
      <c r="F190" s="1473"/>
      <c r="G190" s="58"/>
      <c r="H190" s="58"/>
      <c r="I190" s="58"/>
      <c r="J190" s="58"/>
      <c r="K190" s="59">
        <f t="shared" si="8"/>
        <v>0</v>
      </c>
    </row>
    <row r="191" spans="1:11" ht="13.7" customHeight="1" thickBot="1">
      <c r="A191" s="4306"/>
      <c r="B191" s="4306"/>
      <c r="C191" s="4301"/>
      <c r="D191" s="4304"/>
      <c r="E191" s="1466" t="str">
        <f t="shared" si="6"/>
        <v>Medium</v>
      </c>
      <c r="F191" s="2846"/>
      <c r="G191" s="2847"/>
      <c r="H191" s="2847"/>
      <c r="I191" s="2847"/>
      <c r="J191" s="2847"/>
      <c r="K191" s="1467">
        <f t="shared" si="8"/>
        <v>0</v>
      </c>
    </row>
    <row r="192" spans="1:11" ht="13.7" customHeight="1" thickBot="1">
      <c r="A192" s="4306"/>
      <c r="B192" s="4306"/>
      <c r="C192" s="4301"/>
      <c r="D192" s="4304"/>
      <c r="E192" s="1466" t="str">
        <f t="shared" si="6"/>
        <v>High</v>
      </c>
      <c r="F192" s="2846"/>
      <c r="G192" s="2847"/>
      <c r="H192" s="2847"/>
      <c r="I192" s="2847"/>
      <c r="J192" s="2847"/>
      <c r="K192" s="1467">
        <f t="shared" si="8"/>
        <v>0</v>
      </c>
    </row>
    <row r="193" spans="1:11" ht="13.7" customHeight="1" thickBot="1">
      <c r="A193" s="4306"/>
      <c r="B193" s="4306"/>
      <c r="C193" s="4302"/>
      <c r="D193" s="4305"/>
      <c r="E193" s="1468" t="str">
        <f t="shared" si="6"/>
        <v>Very High</v>
      </c>
      <c r="F193" s="1469"/>
      <c r="G193" s="1470"/>
      <c r="H193" s="1470"/>
      <c r="I193" s="1470"/>
      <c r="J193" s="1470"/>
      <c r="K193" s="1471">
        <f t="shared" si="8"/>
        <v>0</v>
      </c>
    </row>
  </sheetData>
  <mergeCells count="119">
    <mergeCell ref="F4:K4"/>
    <mergeCell ref="A6:A9"/>
    <mergeCell ref="B6:B9"/>
    <mergeCell ref="C6:C9"/>
    <mergeCell ref="D6:D9"/>
    <mergeCell ref="C22:C25"/>
    <mergeCell ref="D22:D25"/>
    <mergeCell ref="C26:C29"/>
    <mergeCell ref="D26:D29"/>
    <mergeCell ref="C30:C33"/>
    <mergeCell ref="D30:D33"/>
    <mergeCell ref="A10:A13"/>
    <mergeCell ref="B10:B13"/>
    <mergeCell ref="C10:C13"/>
    <mergeCell ref="D10:D13"/>
    <mergeCell ref="A14:A33"/>
    <mergeCell ref="B14:B33"/>
    <mergeCell ref="C14:C17"/>
    <mergeCell ref="D14:D17"/>
    <mergeCell ref="C18:C21"/>
    <mergeCell ref="D18:D21"/>
    <mergeCell ref="C50:C53"/>
    <mergeCell ref="D50:D53"/>
    <mergeCell ref="C54:C57"/>
    <mergeCell ref="D54:D57"/>
    <mergeCell ref="A58:A61"/>
    <mergeCell ref="B58:B61"/>
    <mergeCell ref="C58:C61"/>
    <mergeCell ref="D58:D61"/>
    <mergeCell ref="A34:A57"/>
    <mergeCell ref="B34:B57"/>
    <mergeCell ref="C34:C37"/>
    <mergeCell ref="D34:D37"/>
    <mergeCell ref="C38:C41"/>
    <mergeCell ref="D38:D41"/>
    <mergeCell ref="C42:C45"/>
    <mergeCell ref="D42:D45"/>
    <mergeCell ref="C46:C49"/>
    <mergeCell ref="D46:D49"/>
    <mergeCell ref="C74:C77"/>
    <mergeCell ref="D74:D77"/>
    <mergeCell ref="C78:C81"/>
    <mergeCell ref="D78:D81"/>
    <mergeCell ref="C82:C85"/>
    <mergeCell ref="D82:D85"/>
    <mergeCell ref="A62:A65"/>
    <mergeCell ref="B62:B65"/>
    <mergeCell ref="C62:C65"/>
    <mergeCell ref="D62:D65"/>
    <mergeCell ref="A66:A85"/>
    <mergeCell ref="B66:B85"/>
    <mergeCell ref="C66:C69"/>
    <mergeCell ref="D66:D69"/>
    <mergeCell ref="C70:C73"/>
    <mergeCell ref="D70:D73"/>
    <mergeCell ref="C102:C105"/>
    <mergeCell ref="D102:D105"/>
    <mergeCell ref="C106:C109"/>
    <mergeCell ref="D106:D109"/>
    <mergeCell ref="C110:C113"/>
    <mergeCell ref="D110:D113"/>
    <mergeCell ref="A86:A121"/>
    <mergeCell ref="B86:B121"/>
    <mergeCell ref="C86:C89"/>
    <mergeCell ref="D86:D89"/>
    <mergeCell ref="C90:C93"/>
    <mergeCell ref="D90:D93"/>
    <mergeCell ref="C94:C97"/>
    <mergeCell ref="D94:D97"/>
    <mergeCell ref="C98:C101"/>
    <mergeCell ref="D98:D101"/>
    <mergeCell ref="C114:C117"/>
    <mergeCell ref="D114:D117"/>
    <mergeCell ref="C118:C121"/>
    <mergeCell ref="D118:D121"/>
    <mergeCell ref="A122:A153"/>
    <mergeCell ref="B122:B153"/>
    <mergeCell ref="C122:C125"/>
    <mergeCell ref="D122:D125"/>
    <mergeCell ref="C126:C129"/>
    <mergeCell ref="D126:D129"/>
    <mergeCell ref="C166:C169"/>
    <mergeCell ref="D166:D169"/>
    <mergeCell ref="C142:C145"/>
    <mergeCell ref="D142:D145"/>
    <mergeCell ref="C146:C149"/>
    <mergeCell ref="D146:D149"/>
    <mergeCell ref="C150:C153"/>
    <mergeCell ref="D150:D153"/>
    <mergeCell ref="C130:C133"/>
    <mergeCell ref="D130:D133"/>
    <mergeCell ref="C134:C137"/>
    <mergeCell ref="D134:D137"/>
    <mergeCell ref="C138:C141"/>
    <mergeCell ref="D138:D141"/>
    <mergeCell ref="C186:C189"/>
    <mergeCell ref="D186:D189"/>
    <mergeCell ref="A190:A193"/>
    <mergeCell ref="B190:B193"/>
    <mergeCell ref="C190:C193"/>
    <mergeCell ref="D190:D193"/>
    <mergeCell ref="C170:C173"/>
    <mergeCell ref="D170:D173"/>
    <mergeCell ref="A174:A189"/>
    <mergeCell ref="B174:B189"/>
    <mergeCell ref="C174:C177"/>
    <mergeCell ref="D174:D177"/>
    <mergeCell ref="C178:C181"/>
    <mergeCell ref="D178:D181"/>
    <mergeCell ref="C182:C185"/>
    <mergeCell ref="D182:D185"/>
    <mergeCell ref="A154:A173"/>
    <mergeCell ref="B154:B173"/>
    <mergeCell ref="C154:C157"/>
    <mergeCell ref="D154:D157"/>
    <mergeCell ref="C158:C161"/>
    <mergeCell ref="D158:D161"/>
    <mergeCell ref="C162:C165"/>
    <mergeCell ref="D162:D165"/>
  </mergeCells>
  <dataValidations count="1">
    <dataValidation type="list" allowBlank="1" showInputMessage="1" showErrorMessage="1" sqref="A1:C1">
      <formula1>A923:A928</formula1>
    </dataValidation>
  </dataValidations>
  <pageMargins left="0.70866141732283472" right="0.70866141732283472" top="0.74803149606299213" bottom="0.74803149606299213" header="0.31496062992125984" footer="0.31496062992125984"/>
  <pageSetup paperSize="8" scale="4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C942"/>
  <sheetViews>
    <sheetView workbookViewId="0">
      <selection activeCell="K54" sqref="K54"/>
    </sheetView>
  </sheetViews>
  <sheetFormatPr defaultColWidth="0" defaultRowHeight="0" customHeight="1" zeroHeight="1"/>
  <cols>
    <col min="1" max="1" width="64.7109375" style="49" customWidth="1"/>
    <col min="2" max="3" width="0" style="49" hidden="1" customWidth="1"/>
    <col min="4" max="4" width="20.5703125" style="49" hidden="1" customWidth="1"/>
    <col min="5" max="6" width="15.85546875" style="49" hidden="1" customWidth="1"/>
    <col min="7" max="7" width="10.42578125" style="49" customWidth="1"/>
    <col min="8" max="9" width="13.7109375" style="49" customWidth="1"/>
    <col min="10" max="18" width="9.140625" style="49" customWidth="1"/>
    <col min="19" max="29" width="0" style="49" hidden="1" customWidth="1"/>
    <col min="30" max="16384" width="9.140625" style="49" hidden="1"/>
  </cols>
  <sheetData>
    <row r="1" spans="1:22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</row>
    <row r="2" spans="1:22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</row>
    <row r="3" spans="1:22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</row>
    <row r="4" spans="1:22" s="1477" customFormat="1" ht="12" customHeight="1">
      <c r="A4" s="408"/>
      <c r="B4" s="1476"/>
      <c r="C4" s="1476"/>
      <c r="D4" s="1476"/>
      <c r="E4" s="1476"/>
      <c r="F4" s="1476"/>
      <c r="G4" s="1476"/>
      <c r="H4" s="1476"/>
      <c r="I4" s="1476"/>
      <c r="J4" s="49"/>
      <c r="K4" s="49"/>
      <c r="L4" s="49"/>
      <c r="M4" s="49"/>
      <c r="N4" s="49"/>
      <c r="O4" s="49"/>
      <c r="P4" s="49"/>
      <c r="Q4" s="49"/>
      <c r="R4" s="49"/>
      <c r="S4" s="1529"/>
      <c r="T4" s="1529"/>
      <c r="U4" s="1529"/>
      <c r="V4" s="1529"/>
    </row>
    <row r="5" spans="1:22" s="1481" customFormat="1" ht="24" customHeight="1">
      <c r="A5" s="245" t="str">
        <f ca="1">MID(CELL("Filename",A1),FIND("]",CELL("Filename",A1))+1,255)</f>
        <v>1.1 Income Statement</v>
      </c>
      <c r="B5" s="1478"/>
      <c r="C5" s="1479"/>
      <c r="D5" s="1480"/>
      <c r="E5" s="1479"/>
      <c r="F5" s="1479"/>
      <c r="G5" s="1479"/>
      <c r="H5" s="1479"/>
      <c r="I5" s="1479"/>
      <c r="J5" s="49"/>
      <c r="K5" s="49"/>
      <c r="L5" s="49"/>
      <c r="M5" s="49"/>
      <c r="N5" s="49"/>
      <c r="O5" s="49"/>
      <c r="P5" s="49"/>
      <c r="Q5" s="49"/>
      <c r="R5" s="49"/>
    </row>
    <row r="6" spans="1:22" s="1481" customFormat="1" ht="12" customHeight="1">
      <c r="A6" s="1482"/>
      <c r="B6" s="1483"/>
      <c r="C6" s="1484"/>
      <c r="D6" s="1485"/>
      <c r="E6" s="1484"/>
      <c r="F6" s="1484"/>
      <c r="G6" s="1484"/>
      <c r="H6" s="1484"/>
      <c r="I6" s="1484"/>
      <c r="J6" s="49"/>
      <c r="K6" s="49"/>
      <c r="L6" s="49"/>
      <c r="M6" s="49"/>
      <c r="N6" s="49"/>
      <c r="O6" s="49"/>
      <c r="P6" s="49"/>
      <c r="Q6" s="49"/>
      <c r="R6" s="49"/>
    </row>
    <row r="7" spans="1:22" s="1481" customFormat="1" ht="26.25" customHeight="1">
      <c r="A7" s="3676" t="s">
        <v>1932</v>
      </c>
      <c r="B7" s="3677"/>
      <c r="C7" s="3677"/>
      <c r="D7" s="3677"/>
      <c r="E7" s="3677"/>
      <c r="F7" s="3677"/>
      <c r="G7" s="3677"/>
      <c r="H7" s="3677"/>
      <c r="I7" s="3678"/>
      <c r="J7" s="49"/>
      <c r="K7" s="49"/>
      <c r="L7" s="49"/>
      <c r="M7" s="49"/>
      <c r="N7" s="49"/>
      <c r="O7" s="49"/>
      <c r="P7" s="49"/>
      <c r="Q7" s="49"/>
      <c r="R7" s="49"/>
    </row>
    <row r="8" spans="1:22" s="1481" customFormat="1" ht="35.25" customHeight="1">
      <c r="A8" s="3679"/>
      <c r="B8" s="3680"/>
      <c r="C8" s="3680"/>
      <c r="D8" s="3680"/>
      <c r="E8" s="3680"/>
      <c r="F8" s="3680"/>
      <c r="G8" s="3680"/>
      <c r="H8" s="3680"/>
      <c r="I8" s="3681"/>
      <c r="J8" s="49"/>
      <c r="K8" s="49"/>
      <c r="L8" s="49"/>
      <c r="M8" s="49"/>
      <c r="N8" s="49"/>
      <c r="O8" s="49"/>
      <c r="P8" s="49"/>
      <c r="Q8" s="49"/>
      <c r="R8" s="49"/>
    </row>
    <row r="9" spans="1:22" s="1481" customFormat="1" ht="27.75" customHeight="1">
      <c r="A9" s="3682"/>
      <c r="B9" s="3683"/>
      <c r="C9" s="3683"/>
      <c r="D9" s="3683"/>
      <c r="E9" s="3683"/>
      <c r="F9" s="3683"/>
      <c r="G9" s="3683"/>
      <c r="H9" s="3683"/>
      <c r="I9" s="3684"/>
      <c r="J9" s="49"/>
      <c r="K9" s="49"/>
      <c r="L9" s="49"/>
      <c r="M9" s="49"/>
      <c r="N9" s="49"/>
      <c r="O9" s="49"/>
      <c r="P9" s="49"/>
      <c r="Q9" s="49"/>
      <c r="R9" s="49"/>
    </row>
    <row r="10" spans="1:22" s="1481" customFormat="1" ht="20.25" customHeight="1">
      <c r="A10" s="1486" t="s">
        <v>745</v>
      </c>
      <c r="B10" s="1487"/>
      <c r="C10" s="1488"/>
      <c r="D10" s="1489"/>
      <c r="E10" s="1488"/>
      <c r="F10" s="1488"/>
      <c r="G10" s="1488"/>
      <c r="H10" s="1488"/>
      <c r="I10" s="1490"/>
      <c r="J10" s="49"/>
      <c r="K10" s="49"/>
      <c r="L10" s="49"/>
      <c r="M10" s="49"/>
      <c r="N10" s="49"/>
      <c r="O10" s="49"/>
      <c r="P10" s="49"/>
      <c r="Q10" s="49"/>
      <c r="R10" s="49"/>
    </row>
    <row r="11" spans="1:22" s="1481" customFormat="1" ht="12" customHeight="1">
      <c r="A11" s="1491"/>
      <c r="B11" s="1492"/>
      <c r="C11" s="1493"/>
      <c r="D11" s="1494"/>
      <c r="E11" s="1493"/>
      <c r="F11" s="1493"/>
      <c r="G11" s="1493"/>
      <c r="H11" s="1493"/>
      <c r="I11" s="1493"/>
      <c r="J11" s="49"/>
      <c r="K11" s="49"/>
      <c r="L11" s="49"/>
      <c r="M11" s="49"/>
      <c r="N11" s="49"/>
      <c r="O11" s="49"/>
      <c r="P11" s="49"/>
      <c r="Q11" s="49"/>
      <c r="R11" s="49"/>
    </row>
    <row r="12" spans="1:22" s="1481" customFormat="1" ht="12" customHeight="1">
      <c r="A12" s="1495"/>
      <c r="B12" s="1478"/>
      <c r="C12" s="1479"/>
      <c r="D12" s="1480"/>
      <c r="E12" s="1479"/>
      <c r="F12" s="1479"/>
      <c r="G12" s="1479"/>
      <c r="H12" s="1666"/>
      <c r="I12" s="1666"/>
      <c r="J12" s="49"/>
      <c r="K12" s="49"/>
      <c r="L12" s="49"/>
      <c r="M12" s="49"/>
      <c r="N12" s="49"/>
      <c r="O12" s="49"/>
      <c r="P12" s="49"/>
      <c r="Q12" s="49"/>
      <c r="R12" s="49"/>
    </row>
    <row r="13" spans="1:22" s="1481" customFormat="1" ht="12" customHeight="1">
      <c r="A13" s="1496" t="s">
        <v>746</v>
      </c>
      <c r="B13" s="1497"/>
      <c r="D13" s="1498"/>
      <c r="H13" s="1513"/>
      <c r="I13" s="246"/>
      <c r="J13" s="49"/>
      <c r="K13" s="49"/>
      <c r="L13" s="49"/>
      <c r="M13" s="49"/>
      <c r="N13" s="49"/>
      <c r="O13" s="49"/>
      <c r="P13" s="49"/>
      <c r="Q13" s="49"/>
      <c r="R13" s="49"/>
    </row>
    <row r="14" spans="1:22" s="3303" customFormat="1" ht="12.75" customHeight="1">
      <c r="A14" s="137" t="s">
        <v>747</v>
      </c>
      <c r="B14" s="3301"/>
      <c r="C14" s="138"/>
      <c r="D14" s="138"/>
      <c r="E14" s="1499"/>
      <c r="F14" s="1499"/>
      <c r="G14" s="1499"/>
      <c r="H14" s="3302">
        <v>2014</v>
      </c>
      <c r="I14" s="3302">
        <v>2015</v>
      </c>
      <c r="J14" s="49"/>
      <c r="K14" s="49"/>
      <c r="L14" s="49"/>
      <c r="M14" s="49"/>
      <c r="N14" s="49"/>
      <c r="O14" s="49"/>
      <c r="P14" s="49"/>
      <c r="Q14" s="49"/>
      <c r="R14" s="49"/>
    </row>
    <row r="15" spans="1:22" s="3303" customFormat="1" ht="12.75" customHeight="1">
      <c r="A15" s="137"/>
      <c r="B15" s="3301"/>
      <c r="C15" s="138"/>
      <c r="D15" s="138"/>
      <c r="E15" s="1499"/>
      <c r="F15" s="1499"/>
      <c r="G15" s="1499"/>
      <c r="H15" s="139" t="s">
        <v>88</v>
      </c>
      <c r="I15" s="139" t="s">
        <v>88</v>
      </c>
      <c r="J15" s="49"/>
      <c r="K15" s="49"/>
      <c r="L15" s="49"/>
      <c r="M15" s="49"/>
      <c r="N15" s="49"/>
      <c r="O15" s="49"/>
      <c r="P15" s="49"/>
      <c r="Q15" s="49"/>
      <c r="R15" s="49"/>
    </row>
    <row r="16" spans="1:22" s="3306" customFormat="1" ht="12.75" customHeight="1">
      <c r="A16" s="137" t="s">
        <v>748</v>
      </c>
      <c r="B16" s="140"/>
      <c r="C16" s="141"/>
      <c r="D16" s="141"/>
      <c r="E16" s="3304"/>
      <c r="F16" s="3304"/>
      <c r="G16" s="3304"/>
      <c r="H16" s="3305" t="s">
        <v>2703</v>
      </c>
      <c r="I16" s="3305" t="s">
        <v>2703</v>
      </c>
      <c r="J16" s="49"/>
      <c r="K16" s="49"/>
      <c r="L16" s="49"/>
      <c r="M16" s="49"/>
      <c r="N16" s="49"/>
      <c r="O16" s="49"/>
      <c r="P16" s="49"/>
      <c r="Q16" s="49"/>
      <c r="R16" s="49"/>
    </row>
    <row r="17" spans="1:18" s="3306" customFormat="1" ht="12.75" customHeight="1">
      <c r="A17" s="137"/>
      <c r="B17" s="140"/>
      <c r="C17" s="141"/>
      <c r="D17" s="141"/>
      <c r="E17" s="3304"/>
      <c r="F17" s="3304"/>
      <c r="G17" s="3304"/>
      <c r="H17" s="1667"/>
      <c r="I17" s="1667"/>
      <c r="J17" s="49"/>
      <c r="K17" s="49"/>
      <c r="L17" s="49"/>
      <c r="M17" s="49"/>
      <c r="N17" s="49"/>
      <c r="O17" s="49"/>
      <c r="P17" s="49"/>
      <c r="Q17" s="49"/>
      <c r="R17" s="49"/>
    </row>
    <row r="18" spans="1:18" s="3303" customFormat="1" ht="12.75" customHeight="1">
      <c r="A18" s="3307" t="s">
        <v>749</v>
      </c>
      <c r="B18" s="140"/>
      <c r="C18" s="138"/>
      <c r="D18" s="138"/>
      <c r="E18" s="3301"/>
      <c r="F18" s="3301"/>
      <c r="G18" s="3301"/>
      <c r="H18" s="3308"/>
      <c r="I18" s="3308"/>
      <c r="J18" s="49"/>
      <c r="K18" s="49"/>
      <c r="L18" s="49"/>
      <c r="M18" s="49"/>
      <c r="N18" s="49"/>
      <c r="O18" s="49"/>
      <c r="P18" s="49"/>
      <c r="Q18" s="49"/>
      <c r="R18" s="49"/>
    </row>
    <row r="19" spans="1:18" s="3303" customFormat="1" ht="12.75" customHeight="1">
      <c r="A19" s="137"/>
      <c r="B19" s="137"/>
      <c r="C19" s="141"/>
      <c r="D19" s="141"/>
      <c r="E19" s="3304"/>
      <c r="F19" s="3304"/>
      <c r="G19" s="3304"/>
      <c r="H19" s="3309"/>
      <c r="I19" s="3309"/>
      <c r="J19" s="49"/>
      <c r="K19" s="49"/>
      <c r="L19" s="49"/>
      <c r="M19" s="49"/>
      <c r="N19" s="49"/>
      <c r="O19" s="49"/>
      <c r="P19" s="49"/>
      <c r="Q19" s="49"/>
      <c r="R19" s="49"/>
    </row>
    <row r="20" spans="1:18" s="3303" customFormat="1" ht="12.75" customHeight="1">
      <c r="A20" s="142" t="s">
        <v>750</v>
      </c>
      <c r="B20" s="137"/>
      <c r="C20" s="141"/>
      <c r="D20" s="141"/>
      <c r="E20" s="3304"/>
      <c r="F20" s="3304"/>
      <c r="G20" s="3304"/>
      <c r="H20" s="3309"/>
      <c r="I20" s="3309"/>
      <c r="J20" s="49"/>
      <c r="K20" s="49"/>
      <c r="L20" s="49"/>
      <c r="M20" s="49"/>
      <c r="N20" s="49"/>
      <c r="O20" s="49"/>
      <c r="P20" s="49"/>
      <c r="Q20" s="49"/>
      <c r="R20" s="49"/>
    </row>
    <row r="21" spans="1:18" s="3303" customFormat="1" ht="12.75" customHeight="1">
      <c r="A21" s="3307" t="s">
        <v>751</v>
      </c>
      <c r="B21" s="3301"/>
      <c r="C21" s="138"/>
      <c r="D21" s="138"/>
      <c r="E21" s="3301"/>
      <c r="F21" s="3301"/>
      <c r="G21" s="3301"/>
      <c r="H21" s="3308"/>
      <c r="I21" s="3308"/>
      <c r="J21" s="49"/>
      <c r="K21" s="49"/>
      <c r="L21" s="49"/>
      <c r="M21" s="49"/>
      <c r="N21" s="49"/>
      <c r="O21" s="49"/>
      <c r="P21" s="49"/>
      <c r="Q21" s="49"/>
      <c r="R21" s="49"/>
    </row>
    <row r="22" spans="1:18" s="3303" customFormat="1" ht="12.75" customHeight="1">
      <c r="A22" s="3307" t="s">
        <v>752</v>
      </c>
      <c r="B22" s="3301"/>
      <c r="C22" s="138"/>
      <c r="D22" s="138"/>
      <c r="E22" s="3301"/>
      <c r="F22" s="3301"/>
      <c r="G22" s="3301"/>
      <c r="H22" s="3308"/>
      <c r="I22" s="3308"/>
      <c r="J22" s="49"/>
      <c r="K22" s="49"/>
      <c r="L22" s="49"/>
      <c r="M22" s="49"/>
      <c r="N22" s="49"/>
      <c r="O22" s="49"/>
      <c r="P22" s="49"/>
      <c r="Q22" s="49"/>
      <c r="R22" s="49"/>
    </row>
    <row r="23" spans="1:18" s="3303" customFormat="1" ht="12.75" customHeight="1">
      <c r="A23" s="3307" t="s">
        <v>753</v>
      </c>
      <c r="B23" s="3301"/>
      <c r="C23" s="138"/>
      <c r="D23" s="138"/>
      <c r="E23" s="3301"/>
      <c r="F23" s="3301"/>
      <c r="G23" s="3301"/>
      <c r="H23" s="3308"/>
      <c r="I23" s="3308"/>
      <c r="J23" s="49"/>
      <c r="K23" s="49"/>
      <c r="L23" s="49"/>
      <c r="M23" s="49"/>
      <c r="N23" s="49"/>
      <c r="O23" s="49"/>
      <c r="P23" s="49"/>
      <c r="Q23" s="49"/>
      <c r="R23" s="49"/>
    </row>
    <row r="24" spans="1:18" s="3303" customFormat="1" ht="12.75" customHeight="1">
      <c r="A24" s="3307" t="s">
        <v>754</v>
      </c>
      <c r="B24" s="3301"/>
      <c r="C24" s="138"/>
      <c r="D24" s="138"/>
      <c r="E24" s="3301"/>
      <c r="F24" s="3301"/>
      <c r="G24" s="3301"/>
      <c r="H24" s="3308"/>
      <c r="I24" s="3308"/>
      <c r="J24" s="49"/>
      <c r="K24" s="49"/>
      <c r="L24" s="49"/>
      <c r="M24" s="49"/>
      <c r="N24" s="49"/>
      <c r="O24" s="49"/>
      <c r="P24" s="49"/>
      <c r="Q24" s="49"/>
      <c r="R24" s="49"/>
    </row>
    <row r="25" spans="1:18" s="3311" customFormat="1" ht="12.75" customHeight="1">
      <c r="A25" s="3310" t="s">
        <v>755</v>
      </c>
      <c r="B25" s="143"/>
      <c r="C25" s="144"/>
      <c r="D25" s="144"/>
      <c r="H25" s="1724">
        <f>SUM(H21:H24)</f>
        <v>0</v>
      </c>
      <c r="I25" s="1724">
        <f>SUM(I21:I24)</f>
        <v>0</v>
      </c>
      <c r="J25" s="49"/>
      <c r="K25" s="49"/>
      <c r="L25" s="49"/>
      <c r="M25" s="49"/>
      <c r="N25" s="49"/>
      <c r="O25" s="49"/>
      <c r="P25" s="49"/>
      <c r="Q25" s="49"/>
      <c r="R25" s="49"/>
    </row>
    <row r="26" spans="1:18" s="3303" customFormat="1" ht="12.75" customHeight="1">
      <c r="A26" s="140"/>
      <c r="B26" s="140"/>
      <c r="C26" s="138"/>
      <c r="D26" s="138"/>
      <c r="E26" s="3301"/>
      <c r="F26" s="3301"/>
      <c r="G26" s="3301"/>
      <c r="H26" s="1725"/>
      <c r="I26" s="1725"/>
      <c r="J26" s="49"/>
      <c r="K26" s="49"/>
      <c r="L26" s="49"/>
      <c r="M26" s="49"/>
      <c r="N26" s="49"/>
      <c r="O26" s="49"/>
      <c r="P26" s="49"/>
      <c r="Q26" s="49"/>
      <c r="R26" s="49"/>
    </row>
    <row r="27" spans="1:18" s="3311" customFormat="1" ht="12.75" customHeight="1">
      <c r="A27" s="3310" t="s">
        <v>756</v>
      </c>
      <c r="B27" s="143"/>
      <c r="C27" s="144"/>
      <c r="D27" s="144"/>
      <c r="H27" s="1724">
        <f>H18-H25</f>
        <v>0</v>
      </c>
      <c r="I27" s="1724">
        <f>I18-I25</f>
        <v>0</v>
      </c>
      <c r="J27" s="49"/>
      <c r="K27" s="49"/>
      <c r="L27" s="49"/>
      <c r="M27" s="49"/>
      <c r="N27" s="49"/>
      <c r="O27" s="49"/>
      <c r="P27" s="49"/>
      <c r="Q27" s="49"/>
      <c r="R27" s="49"/>
    </row>
    <row r="28" spans="1:18" s="3303" customFormat="1" ht="12.75" customHeight="1">
      <c r="A28" s="137"/>
      <c r="B28" s="140"/>
      <c r="C28" s="138"/>
      <c r="D28" s="138"/>
      <c r="E28" s="3301"/>
      <c r="F28" s="3301"/>
      <c r="G28" s="3301"/>
      <c r="H28" s="1726"/>
      <c r="I28" s="1726"/>
      <c r="J28" s="49"/>
      <c r="K28" s="49"/>
      <c r="L28" s="49"/>
      <c r="M28" s="49"/>
      <c r="N28" s="49"/>
      <c r="O28" s="49"/>
      <c r="P28" s="49"/>
      <c r="Q28" s="49"/>
      <c r="R28" s="49"/>
    </row>
    <row r="29" spans="1:18" s="3303" customFormat="1" ht="12.75" customHeight="1">
      <c r="B29" s="140"/>
      <c r="C29" s="138"/>
      <c r="D29" s="138"/>
      <c r="E29" s="3301"/>
      <c r="F29" s="3301"/>
      <c r="G29" s="3301"/>
      <c r="H29" s="1726"/>
      <c r="I29" s="1726"/>
      <c r="J29" s="49"/>
      <c r="K29" s="49"/>
      <c r="L29" s="49"/>
      <c r="M29" s="49"/>
      <c r="N29" s="49"/>
      <c r="O29" s="49"/>
      <c r="P29" s="49"/>
      <c r="Q29" s="49"/>
      <c r="R29" s="49"/>
    </row>
    <row r="30" spans="1:18" s="3303" customFormat="1" ht="12.75" customHeight="1">
      <c r="A30" s="3307" t="s">
        <v>2140</v>
      </c>
      <c r="B30" s="140"/>
      <c r="C30" s="138"/>
      <c r="D30" s="138"/>
      <c r="E30" s="3301"/>
      <c r="F30" s="3301"/>
      <c r="G30" s="3301"/>
      <c r="H30" s="3312"/>
      <c r="I30" s="3313">
        <f>'1.6  Disposals'!H25</f>
        <v>0</v>
      </c>
      <c r="J30" s="49"/>
      <c r="K30" s="49"/>
      <c r="L30" s="49"/>
      <c r="M30" s="49"/>
      <c r="N30" s="49"/>
      <c r="O30" s="49"/>
      <c r="P30" s="49"/>
      <c r="Q30" s="49"/>
      <c r="R30" s="49"/>
    </row>
    <row r="31" spans="1:18" s="3303" customFormat="1" ht="12.75" customHeight="1">
      <c r="A31" s="145" t="s">
        <v>757</v>
      </c>
      <c r="B31" s="140"/>
      <c r="C31" s="138"/>
      <c r="D31" s="138"/>
      <c r="E31" s="3301"/>
      <c r="F31" s="3301"/>
      <c r="G31" s="3301"/>
      <c r="H31" s="3309"/>
      <c r="I31" s="3309"/>
      <c r="J31" s="49"/>
      <c r="K31" s="49"/>
      <c r="L31" s="49"/>
      <c r="M31" s="49"/>
      <c r="N31" s="49"/>
      <c r="O31" s="49"/>
      <c r="P31" s="49"/>
      <c r="Q31" s="49"/>
      <c r="R31" s="49"/>
    </row>
    <row r="32" spans="1:18" s="3303" customFormat="1" ht="12.75" customHeight="1">
      <c r="A32" s="3305" t="s">
        <v>2704</v>
      </c>
      <c r="B32" s="3301"/>
      <c r="C32" s="138"/>
      <c r="D32" s="138"/>
      <c r="E32" s="3301"/>
      <c r="F32" s="3301"/>
      <c r="G32" s="3301"/>
      <c r="H32" s="3308"/>
      <c r="I32" s="3308"/>
      <c r="J32" s="49"/>
      <c r="K32" s="49"/>
      <c r="L32" s="49"/>
      <c r="M32" s="49"/>
      <c r="N32" s="49"/>
      <c r="O32" s="49"/>
      <c r="P32" s="49"/>
      <c r="Q32" s="49"/>
      <c r="R32" s="49"/>
    </row>
    <row r="33" spans="1:29" s="3303" customFormat="1" ht="12.75" customHeight="1">
      <c r="A33" s="3305" t="s">
        <v>2705</v>
      </c>
      <c r="B33" s="3301"/>
      <c r="C33" s="138"/>
      <c r="D33" s="138"/>
      <c r="E33" s="3301"/>
      <c r="F33" s="3301"/>
      <c r="G33" s="3301"/>
      <c r="H33" s="3308"/>
      <c r="I33" s="3308"/>
      <c r="J33" s="49"/>
      <c r="K33" s="49"/>
      <c r="L33" s="49"/>
      <c r="M33" s="49"/>
      <c r="N33" s="49"/>
      <c r="O33" s="49"/>
      <c r="P33" s="49"/>
      <c r="Q33" s="49"/>
      <c r="R33" s="49"/>
    </row>
    <row r="34" spans="1:29" s="3303" customFormat="1" ht="12.75" customHeight="1">
      <c r="A34" s="3305" t="s">
        <v>2706</v>
      </c>
      <c r="B34" s="3301"/>
      <c r="C34" s="138"/>
      <c r="D34" s="138"/>
      <c r="E34" s="3301"/>
      <c r="F34" s="3301"/>
      <c r="G34" s="3301"/>
      <c r="H34" s="3308"/>
      <c r="I34" s="3308"/>
      <c r="J34" s="49"/>
      <c r="K34" s="49"/>
      <c r="L34" s="49"/>
      <c r="M34" s="49"/>
      <c r="N34" s="49"/>
      <c r="O34" s="49"/>
      <c r="P34" s="49"/>
      <c r="Q34" s="49"/>
      <c r="R34" s="49"/>
    </row>
    <row r="35" spans="1:29" s="3303" customFormat="1" ht="12.75" customHeight="1">
      <c r="A35" s="3314" t="s">
        <v>758</v>
      </c>
      <c r="B35" s="140"/>
      <c r="C35" s="138"/>
      <c r="D35" s="138"/>
      <c r="E35" s="3301"/>
      <c r="F35" s="3301"/>
      <c r="G35" s="3301"/>
      <c r="H35" s="3308"/>
      <c r="I35" s="3308"/>
      <c r="J35" s="49"/>
      <c r="K35" s="49"/>
      <c r="L35" s="49"/>
      <c r="M35" s="49"/>
      <c r="N35" s="49"/>
      <c r="O35" s="49"/>
      <c r="P35" s="49"/>
      <c r="Q35" s="49"/>
      <c r="R35" s="49"/>
    </row>
    <row r="36" spans="1:29" s="3317" customFormat="1" ht="12.75" customHeight="1">
      <c r="A36" s="1668"/>
      <c r="B36" s="146"/>
      <c r="C36" s="147"/>
      <c r="D36" s="147"/>
      <c r="E36" s="3315"/>
      <c r="F36" s="3315"/>
      <c r="G36" s="3316"/>
      <c r="H36" s="3316"/>
      <c r="I36" s="3316"/>
      <c r="J36" s="49"/>
      <c r="K36" s="49"/>
      <c r="L36" s="49"/>
      <c r="M36" s="49"/>
      <c r="N36" s="49"/>
      <c r="O36" s="49"/>
      <c r="P36" s="49"/>
      <c r="Q36" s="49"/>
      <c r="R36" s="49"/>
      <c r="S36" s="3316"/>
      <c r="T36" s="3316"/>
      <c r="U36" s="3316"/>
      <c r="V36" s="3316"/>
      <c r="W36" s="3316"/>
      <c r="X36" s="3316"/>
      <c r="Y36" s="3316"/>
      <c r="Z36" s="3316"/>
      <c r="AA36" s="3316"/>
      <c r="AB36" s="3316"/>
      <c r="AC36" s="3316"/>
    </row>
    <row r="37" spans="1:29" s="3311" customFormat="1" ht="12.75" customHeight="1">
      <c r="A37" s="143" t="s">
        <v>759</v>
      </c>
      <c r="B37" s="143"/>
      <c r="C37" s="144"/>
      <c r="D37" s="144"/>
      <c r="H37" s="1724">
        <f>H27-SUM(H30:H35)</f>
        <v>0</v>
      </c>
      <c r="I37" s="1724">
        <f>I27+I30-SUM(I32:I35)</f>
        <v>0</v>
      </c>
      <c r="J37" s="2670"/>
      <c r="K37" s="49"/>
      <c r="L37" s="49"/>
      <c r="M37" s="49"/>
      <c r="N37" s="49"/>
      <c r="O37" s="49"/>
      <c r="P37" s="49"/>
      <c r="Q37" s="49"/>
      <c r="R37" s="49"/>
      <c r="S37" s="3318"/>
      <c r="T37" s="3318"/>
      <c r="U37" s="3318"/>
      <c r="V37" s="3318"/>
      <c r="W37" s="3318"/>
      <c r="X37" s="3318"/>
      <c r="Y37" s="3318"/>
      <c r="Z37" s="3318"/>
      <c r="AA37" s="3318"/>
      <c r="AB37" s="3318"/>
      <c r="AC37" s="3318"/>
    </row>
    <row r="38" spans="1:29" s="3303" customFormat="1" ht="12.75" customHeight="1">
      <c r="A38" s="137"/>
      <c r="B38" s="140"/>
      <c r="C38" s="138"/>
      <c r="D38" s="138"/>
      <c r="E38" s="3301"/>
      <c r="F38" s="3301"/>
      <c r="G38" s="3301"/>
      <c r="H38" s="1726"/>
      <c r="I38" s="1726"/>
      <c r="J38" s="49"/>
      <c r="K38" s="49"/>
      <c r="L38" s="49"/>
      <c r="M38" s="49"/>
      <c r="N38" s="49"/>
      <c r="O38" s="49"/>
      <c r="P38" s="49"/>
      <c r="Q38" s="49"/>
      <c r="R38" s="49"/>
    </row>
    <row r="39" spans="1:29" s="3303" customFormat="1" ht="12.75" customHeight="1">
      <c r="A39" s="145" t="s">
        <v>760</v>
      </c>
      <c r="B39" s="140"/>
      <c r="C39" s="138"/>
      <c r="D39" s="138"/>
      <c r="E39" s="3301"/>
      <c r="F39" s="3301"/>
      <c r="G39" s="3301"/>
      <c r="H39" s="1726"/>
      <c r="I39" s="1726"/>
      <c r="J39" s="49"/>
      <c r="K39" s="49"/>
      <c r="L39" s="49"/>
      <c r="M39" s="49"/>
      <c r="N39" s="49"/>
      <c r="O39" s="49"/>
      <c r="P39" s="49"/>
      <c r="Q39" s="49"/>
      <c r="R39" s="49"/>
    </row>
    <row r="40" spans="1:29" s="3303" customFormat="1" ht="12.75" customHeight="1">
      <c r="A40" s="3307" t="s">
        <v>761</v>
      </c>
      <c r="B40" s="3301"/>
      <c r="C40" s="138"/>
      <c r="D40" s="138"/>
      <c r="E40" s="3301"/>
      <c r="F40" s="3301"/>
      <c r="G40" s="3301"/>
      <c r="H40" s="3308"/>
      <c r="I40" s="3308"/>
      <c r="J40" s="49"/>
      <c r="K40" s="49"/>
      <c r="L40" s="49"/>
      <c r="M40" s="49"/>
      <c r="N40" s="49"/>
      <c r="O40" s="49"/>
      <c r="P40" s="49"/>
      <c r="Q40" s="49"/>
      <c r="R40" s="49"/>
    </row>
    <row r="41" spans="1:29" s="3303" customFormat="1" ht="12.75" customHeight="1">
      <c r="A41" s="3307" t="s">
        <v>762</v>
      </c>
      <c r="B41" s="3301"/>
      <c r="C41" s="138"/>
      <c r="D41" s="138"/>
      <c r="E41" s="3301"/>
      <c r="F41" s="3301"/>
      <c r="G41" s="3301"/>
      <c r="H41" s="3308"/>
      <c r="I41" s="3308"/>
      <c r="J41" s="49"/>
      <c r="K41" s="49"/>
      <c r="L41" s="49"/>
      <c r="M41" s="49"/>
      <c r="N41" s="49"/>
      <c r="O41" s="49"/>
      <c r="P41" s="49"/>
      <c r="Q41" s="49"/>
      <c r="R41" s="49"/>
    </row>
    <row r="42" spans="1:29" s="3303" customFormat="1" ht="12.75" customHeight="1">
      <c r="A42" s="3307" t="s">
        <v>763</v>
      </c>
      <c r="B42" s="3301"/>
      <c r="C42" s="138"/>
      <c r="D42" s="138"/>
      <c r="E42" s="3301"/>
      <c r="F42" s="3301"/>
      <c r="G42" s="3301"/>
      <c r="H42" s="3308"/>
      <c r="I42" s="3308"/>
      <c r="J42" s="49"/>
      <c r="K42" s="49"/>
      <c r="L42" s="49"/>
      <c r="M42" s="49"/>
      <c r="N42" s="49"/>
      <c r="O42" s="49"/>
      <c r="P42" s="49"/>
      <c r="Q42" s="49"/>
      <c r="R42" s="49"/>
    </row>
    <row r="43" spans="1:29" s="3303" customFormat="1" ht="12.75" customHeight="1">
      <c r="A43" s="3307" t="s">
        <v>764</v>
      </c>
      <c r="B43" s="3301"/>
      <c r="C43" s="138"/>
      <c r="D43" s="138"/>
      <c r="E43" s="3301"/>
      <c r="F43" s="3301"/>
      <c r="G43" s="3301"/>
      <c r="H43" s="3308"/>
      <c r="I43" s="3308"/>
      <c r="J43" s="49"/>
      <c r="K43" s="49"/>
      <c r="L43" s="49"/>
      <c r="M43" s="49"/>
      <c r="N43" s="49"/>
      <c r="O43" s="49"/>
      <c r="P43" s="49"/>
      <c r="Q43" s="49"/>
      <c r="R43" s="49"/>
    </row>
    <row r="44" spans="1:29" s="3303" customFormat="1" ht="12.75" customHeight="1">
      <c r="A44" s="3307" t="s">
        <v>765</v>
      </c>
      <c r="B44" s="3301"/>
      <c r="C44" s="138"/>
      <c r="D44" s="138"/>
      <c r="E44" s="3301"/>
      <c r="F44" s="3301"/>
      <c r="G44" s="3301"/>
      <c r="H44" s="3308"/>
      <c r="I44" s="3308"/>
      <c r="J44" s="49"/>
      <c r="K44" s="49"/>
      <c r="L44" s="49"/>
      <c r="M44" s="49"/>
      <c r="N44" s="49"/>
      <c r="O44" s="49"/>
      <c r="P44" s="49"/>
      <c r="Q44" s="49"/>
      <c r="R44" s="49"/>
    </row>
    <row r="45" spans="1:29" s="3311" customFormat="1" ht="12.75" customHeight="1">
      <c r="A45" s="3310" t="s">
        <v>766</v>
      </c>
      <c r="B45" s="143"/>
      <c r="C45" s="144"/>
      <c r="D45" s="144"/>
      <c r="H45" s="1724">
        <f>SUM(H40:H44)</f>
        <v>0</v>
      </c>
      <c r="I45" s="1724">
        <f>SUM(I40:I44)</f>
        <v>0</v>
      </c>
      <c r="J45" s="49"/>
      <c r="K45" s="49"/>
      <c r="L45" s="49"/>
      <c r="M45" s="49"/>
      <c r="N45" s="49"/>
      <c r="O45" s="49"/>
      <c r="P45" s="49"/>
      <c r="Q45" s="49"/>
      <c r="R45" s="49"/>
    </row>
    <row r="46" spans="1:29" s="3303" customFormat="1" ht="12.75" customHeight="1">
      <c r="A46" s="140"/>
      <c r="B46" s="140"/>
      <c r="C46" s="138"/>
      <c r="D46" s="138"/>
      <c r="E46" s="3301"/>
      <c r="F46" s="3301"/>
      <c r="G46" s="3301"/>
      <c r="H46" s="1725"/>
      <c r="I46" s="1725"/>
      <c r="J46" s="49"/>
      <c r="K46" s="49"/>
      <c r="L46" s="49"/>
      <c r="M46" s="49"/>
      <c r="N46" s="49"/>
      <c r="O46" s="49"/>
      <c r="P46" s="49"/>
      <c r="Q46" s="49"/>
      <c r="R46" s="49"/>
    </row>
    <row r="47" spans="1:29" s="3311" customFormat="1" ht="12.75" customHeight="1">
      <c r="A47" s="148" t="s">
        <v>767</v>
      </c>
      <c r="B47" s="143"/>
      <c r="C47" s="144"/>
      <c r="D47" s="144"/>
      <c r="H47" s="1724">
        <f>H37-H45</f>
        <v>0</v>
      </c>
      <c r="I47" s="1724">
        <f>I37-I45</f>
        <v>0</v>
      </c>
      <c r="J47" s="2670"/>
      <c r="K47" s="49"/>
      <c r="L47" s="49"/>
      <c r="M47" s="49"/>
      <c r="N47" s="49"/>
      <c r="O47" s="49"/>
      <c r="P47" s="49"/>
      <c r="Q47" s="49"/>
      <c r="R47" s="49"/>
    </row>
    <row r="48" spans="1:29" s="3303" customFormat="1" ht="12.75" customHeight="1">
      <c r="A48" s="137"/>
      <c r="B48" s="140"/>
      <c r="C48" s="138"/>
      <c r="D48" s="138"/>
      <c r="E48" s="3301"/>
      <c r="F48" s="3301"/>
      <c r="G48" s="3301"/>
      <c r="H48" s="1726"/>
      <c r="I48" s="1726"/>
      <c r="J48" s="49"/>
      <c r="K48" s="49"/>
      <c r="L48" s="49"/>
      <c r="M48" s="49"/>
      <c r="N48" s="49"/>
      <c r="O48" s="49"/>
      <c r="P48" s="49"/>
      <c r="Q48" s="49"/>
      <c r="R48" s="49"/>
    </row>
    <row r="49" spans="1:18" s="3303" customFormat="1" ht="12.75" customHeight="1">
      <c r="A49" s="145" t="s">
        <v>768</v>
      </c>
      <c r="B49" s="140"/>
      <c r="C49" s="138"/>
      <c r="D49" s="138"/>
      <c r="E49" s="3301"/>
      <c r="F49" s="3301"/>
      <c r="G49" s="3301"/>
      <c r="H49" s="1726"/>
      <c r="I49" s="1726"/>
      <c r="J49" s="49"/>
      <c r="K49" s="49"/>
      <c r="L49" s="49"/>
      <c r="M49" s="49"/>
      <c r="N49" s="49"/>
      <c r="O49" s="49"/>
      <c r="P49" s="49"/>
      <c r="Q49" s="49"/>
      <c r="R49" s="49"/>
    </row>
    <row r="50" spans="1:18" s="3303" customFormat="1" ht="12.75" customHeight="1">
      <c r="A50" s="3319" t="s">
        <v>769</v>
      </c>
      <c r="B50" s="3301"/>
      <c r="C50" s="138"/>
      <c r="D50" s="138"/>
      <c r="E50" s="3301"/>
      <c r="F50" s="3301"/>
      <c r="G50" s="3301"/>
      <c r="H50" s="3308"/>
      <c r="I50" s="3308"/>
      <c r="J50" s="49"/>
      <c r="L50" s="49"/>
      <c r="M50" s="49"/>
      <c r="N50" s="49"/>
      <c r="O50" s="49"/>
      <c r="P50" s="49"/>
      <c r="Q50" s="49"/>
      <c r="R50" s="49"/>
    </row>
    <row r="51" spans="1:18" s="3303" customFormat="1" ht="12.75" customHeight="1">
      <c r="A51" s="3319" t="s">
        <v>770</v>
      </c>
      <c r="B51" s="3301"/>
      <c r="C51" s="138"/>
      <c r="D51" s="138"/>
      <c r="E51" s="3301"/>
      <c r="F51" s="3301"/>
      <c r="G51" s="3301"/>
      <c r="H51" s="3308"/>
      <c r="I51" s="3308"/>
      <c r="J51" s="49"/>
      <c r="K51" s="49"/>
      <c r="L51" s="49"/>
      <c r="M51" s="49"/>
      <c r="N51" s="49"/>
      <c r="O51" s="49"/>
      <c r="P51" s="49"/>
      <c r="Q51" s="49"/>
      <c r="R51" s="49"/>
    </row>
    <row r="52" spans="1:18" s="3303" customFormat="1" ht="12.75" customHeight="1">
      <c r="A52" s="3319" t="s">
        <v>771</v>
      </c>
      <c r="B52" s="3301"/>
      <c r="C52" s="138"/>
      <c r="D52" s="138"/>
      <c r="E52" s="3301"/>
      <c r="F52" s="3301"/>
      <c r="G52" s="3301"/>
      <c r="H52" s="3308"/>
      <c r="I52" s="3308"/>
      <c r="J52" s="49"/>
      <c r="K52" s="49"/>
      <c r="L52" s="49"/>
      <c r="M52" s="49"/>
      <c r="N52" s="49"/>
      <c r="O52" s="49"/>
      <c r="P52" s="49"/>
      <c r="Q52" s="49"/>
      <c r="R52" s="49"/>
    </row>
    <row r="53" spans="1:18" s="3303" customFormat="1" ht="12.75" customHeight="1">
      <c r="A53" s="3319" t="s">
        <v>772</v>
      </c>
      <c r="B53" s="3301"/>
      <c r="C53" s="138"/>
      <c r="D53" s="138"/>
      <c r="E53" s="3301"/>
      <c r="F53" s="3301"/>
      <c r="G53" s="3301"/>
      <c r="H53" s="3308"/>
      <c r="I53" s="3308"/>
      <c r="J53" s="49"/>
      <c r="K53" s="49"/>
      <c r="L53" s="49"/>
      <c r="M53" s="49"/>
      <c r="N53" s="49"/>
      <c r="O53" s="49"/>
      <c r="P53" s="49"/>
      <c r="Q53" s="49"/>
      <c r="R53" s="49"/>
    </row>
    <row r="54" spans="1:18" s="3303" customFormat="1" ht="12.75" customHeight="1">
      <c r="A54" s="3319" t="s">
        <v>773</v>
      </c>
      <c r="B54" s="3301"/>
      <c r="C54" s="138"/>
      <c r="D54" s="138"/>
      <c r="E54" s="3301"/>
      <c r="F54" s="3301"/>
      <c r="G54" s="3301"/>
      <c r="H54" s="3308"/>
      <c r="I54" s="3308"/>
      <c r="J54" s="49"/>
      <c r="K54" s="49"/>
      <c r="L54" s="49"/>
      <c r="M54" s="49"/>
      <c r="N54" s="49"/>
      <c r="O54" s="49"/>
      <c r="P54" s="49"/>
      <c r="Q54" s="49"/>
      <c r="R54" s="49"/>
    </row>
    <row r="55" spans="1:18" s="3311" customFormat="1" ht="12.75" customHeight="1">
      <c r="A55" s="3310" t="s">
        <v>774</v>
      </c>
      <c r="B55" s="143"/>
      <c r="C55" s="144"/>
      <c r="D55" s="144"/>
      <c r="H55" s="1724">
        <f>SUM(H50:H54)</f>
        <v>0</v>
      </c>
      <c r="I55" s="1724">
        <f>SUM(I50:I54)</f>
        <v>0</v>
      </c>
      <c r="J55" s="49"/>
      <c r="K55" s="49"/>
      <c r="L55" s="49"/>
      <c r="M55" s="49"/>
      <c r="N55" s="49"/>
      <c r="O55" s="49"/>
      <c r="P55" s="49"/>
      <c r="Q55" s="49"/>
      <c r="R55" s="49"/>
    </row>
    <row r="56" spans="1:18" s="3303" customFormat="1" ht="12.75" customHeight="1">
      <c r="A56" s="140"/>
      <c r="B56" s="140"/>
      <c r="C56" s="138"/>
      <c r="D56" s="138"/>
      <c r="E56" s="3301"/>
      <c r="F56" s="3301"/>
      <c r="G56" s="3301"/>
      <c r="H56" s="1725"/>
      <c r="I56" s="1725"/>
      <c r="J56" s="49"/>
      <c r="K56" s="49"/>
      <c r="L56" s="49"/>
      <c r="M56" s="49"/>
      <c r="N56" s="49"/>
      <c r="O56" s="49"/>
      <c r="P56" s="49"/>
      <c r="Q56" s="49"/>
      <c r="R56" s="49"/>
    </row>
    <row r="57" spans="1:18" s="3311" customFormat="1" ht="12.75" customHeight="1">
      <c r="A57" s="148" t="s">
        <v>775</v>
      </c>
      <c r="B57" s="143"/>
      <c r="C57" s="144"/>
      <c r="D57" s="144"/>
      <c r="H57" s="1724">
        <f>H47-H55</f>
        <v>0</v>
      </c>
      <c r="I57" s="1724">
        <f>I47-I55</f>
        <v>0</v>
      </c>
      <c r="J57" s="49"/>
      <c r="K57" s="49"/>
      <c r="L57" s="49"/>
      <c r="M57" s="49"/>
      <c r="N57" s="49"/>
      <c r="O57" s="49"/>
      <c r="P57" s="49"/>
      <c r="Q57" s="49"/>
      <c r="R57" s="49"/>
    </row>
    <row r="58" spans="1:18" s="3303" customFormat="1" ht="12.75" customHeight="1">
      <c r="A58" s="140"/>
      <c r="B58" s="140"/>
      <c r="C58" s="138"/>
      <c r="D58" s="138"/>
      <c r="E58" s="3301"/>
      <c r="F58" s="3301"/>
      <c r="G58" s="3301"/>
      <c r="H58" s="1726"/>
      <c r="I58" s="1726"/>
      <c r="J58" s="2670"/>
      <c r="K58" s="49"/>
      <c r="L58" s="2670"/>
      <c r="M58" s="49"/>
      <c r="N58" s="49"/>
      <c r="O58" s="49"/>
      <c r="P58" s="49"/>
      <c r="Q58" s="49"/>
      <c r="R58" s="49"/>
    </row>
    <row r="59" spans="1:18" s="3303" customFormat="1" ht="12.75" customHeight="1">
      <c r="A59" s="148" t="s">
        <v>776</v>
      </c>
      <c r="B59" s="140"/>
      <c r="C59" s="138"/>
      <c r="D59" s="138"/>
      <c r="E59" s="3301"/>
      <c r="F59" s="3301"/>
      <c r="G59" s="3301"/>
      <c r="H59" s="1726"/>
      <c r="I59" s="1726"/>
      <c r="J59" s="49"/>
      <c r="K59" s="49"/>
      <c r="L59" s="49"/>
      <c r="M59" s="49"/>
      <c r="N59" s="49"/>
      <c r="O59" s="49"/>
      <c r="P59" s="49"/>
      <c r="Q59" s="49"/>
      <c r="R59" s="49"/>
    </row>
    <row r="60" spans="1:18" s="3303" customFormat="1" ht="12.75" customHeight="1">
      <c r="A60" s="3307" t="s">
        <v>777</v>
      </c>
      <c r="B60" s="3301"/>
      <c r="C60" s="138"/>
      <c r="D60" s="138"/>
      <c r="E60" s="3301"/>
      <c r="F60" s="3301"/>
      <c r="G60" s="3301"/>
      <c r="H60" s="3313">
        <f>+H57</f>
        <v>0</v>
      </c>
      <c r="I60" s="3313">
        <f>+I57</f>
        <v>0</v>
      </c>
      <c r="J60" s="49"/>
      <c r="K60" s="49"/>
      <c r="L60" s="49"/>
      <c r="M60" s="49"/>
      <c r="N60" s="49"/>
      <c r="O60" s="49"/>
      <c r="P60" s="49"/>
      <c r="Q60" s="49"/>
      <c r="R60" s="49"/>
    </row>
    <row r="61" spans="1:18" s="3303" customFormat="1" ht="12.75" customHeight="1">
      <c r="A61" s="3307" t="s">
        <v>778</v>
      </c>
      <c r="B61" s="3301"/>
      <c r="C61" s="138"/>
      <c r="D61" s="138"/>
      <c r="E61" s="3301"/>
      <c r="F61" s="3301"/>
      <c r="G61" s="3301"/>
      <c r="H61" s="3308"/>
      <c r="I61" s="3308"/>
      <c r="J61" s="49"/>
      <c r="K61" s="49"/>
      <c r="L61" s="49"/>
      <c r="M61" s="49"/>
      <c r="N61" s="49"/>
      <c r="O61" s="49"/>
      <c r="P61" s="49"/>
      <c r="Q61" s="49"/>
      <c r="R61" s="49"/>
    </row>
    <row r="62" spans="1:18" s="3303" customFormat="1" ht="12.75" customHeight="1">
      <c r="A62" s="3307" t="s">
        <v>1536</v>
      </c>
      <c r="B62" s="3301"/>
      <c r="C62" s="138"/>
      <c r="D62" s="138"/>
      <c r="E62" s="3301"/>
      <c r="F62" s="3301"/>
      <c r="G62" s="3301"/>
      <c r="H62" s="3308"/>
      <c r="I62" s="3308"/>
      <c r="J62" s="49"/>
      <c r="K62" s="49"/>
      <c r="L62" s="49"/>
      <c r="M62" s="49"/>
      <c r="N62" s="49"/>
      <c r="O62" s="49"/>
      <c r="P62" s="49"/>
      <c r="Q62" s="49"/>
      <c r="R62" s="49"/>
    </row>
    <row r="63" spans="1:18" s="3303" customFormat="1" ht="12.75" customHeight="1">
      <c r="A63" s="3320" t="s">
        <v>1537</v>
      </c>
      <c r="B63" s="3301"/>
      <c r="C63" s="138"/>
      <c r="D63" s="138"/>
      <c r="E63" s="3301"/>
      <c r="F63" s="3301"/>
      <c r="G63" s="3301"/>
      <c r="H63" s="3308"/>
      <c r="I63" s="3308"/>
      <c r="J63" s="49"/>
      <c r="K63" s="49"/>
      <c r="L63" s="49"/>
      <c r="M63" s="49"/>
      <c r="N63" s="49"/>
      <c r="O63" s="49"/>
      <c r="P63" s="49"/>
      <c r="Q63" s="49"/>
      <c r="R63" s="49"/>
    </row>
    <row r="64" spans="1:18" s="3303" customFormat="1" ht="12.75" customHeight="1">
      <c r="A64" s="3320" t="s">
        <v>1538</v>
      </c>
      <c r="B64" s="3301"/>
      <c r="C64" s="138"/>
      <c r="D64" s="138"/>
      <c r="E64" s="3301"/>
      <c r="F64" s="3301"/>
      <c r="G64" s="3301"/>
      <c r="H64" s="3308"/>
      <c r="I64" s="3308"/>
      <c r="J64" s="49"/>
      <c r="K64" s="49"/>
      <c r="L64" s="49"/>
      <c r="M64" s="49"/>
      <c r="N64" s="49"/>
      <c r="O64" s="49"/>
      <c r="P64" s="49"/>
      <c r="Q64" s="49"/>
      <c r="R64" s="49"/>
    </row>
    <row r="65" spans="1:22" s="3303" customFormat="1" ht="12.75" customHeight="1">
      <c r="A65" s="3320" t="s">
        <v>1541</v>
      </c>
      <c r="B65" s="3301"/>
      <c r="C65" s="138"/>
      <c r="D65" s="138"/>
      <c r="E65" s="3301"/>
      <c r="F65" s="3301"/>
      <c r="G65" s="3301"/>
      <c r="H65" s="3308"/>
      <c r="I65" s="3308"/>
      <c r="J65" s="49"/>
      <c r="K65" s="49"/>
      <c r="L65" s="49"/>
      <c r="M65" s="49"/>
      <c r="N65" s="49"/>
      <c r="O65" s="49"/>
      <c r="P65" s="49"/>
      <c r="Q65" s="49"/>
      <c r="R65" s="49"/>
    </row>
    <row r="66" spans="1:22" s="3303" customFormat="1" ht="12.75" customHeight="1">
      <c r="A66" s="3307" t="s">
        <v>780</v>
      </c>
      <c r="B66" s="3301"/>
      <c r="C66" s="138"/>
      <c r="D66" s="138"/>
      <c r="E66" s="3301"/>
      <c r="F66" s="3301"/>
      <c r="G66" s="3301"/>
      <c r="H66" s="3308"/>
      <c r="I66" s="3308"/>
      <c r="J66" s="49"/>
      <c r="K66" s="49"/>
      <c r="L66" s="49"/>
      <c r="M66" s="49"/>
      <c r="N66" s="49"/>
      <c r="O66" s="49"/>
      <c r="P66" s="49"/>
      <c r="Q66" s="49"/>
      <c r="R66" s="49"/>
    </row>
    <row r="67" spans="1:22" s="3311" customFormat="1" ht="12.75" customHeight="1">
      <c r="A67" s="3307" t="s">
        <v>1539</v>
      </c>
      <c r="B67" s="3301"/>
      <c r="C67" s="138"/>
      <c r="D67" s="138"/>
      <c r="E67" s="3301"/>
      <c r="F67" s="3301"/>
      <c r="G67" s="3301"/>
      <c r="H67" s="3308"/>
      <c r="I67" s="3308"/>
      <c r="J67" s="49"/>
      <c r="K67" s="49"/>
      <c r="L67" s="49"/>
      <c r="M67" s="49"/>
      <c r="N67" s="49"/>
      <c r="O67" s="49"/>
      <c r="P67" s="49"/>
      <c r="Q67" s="49"/>
      <c r="R67" s="49"/>
      <c r="S67" s="3321"/>
      <c r="T67" s="3321"/>
      <c r="U67" s="3321"/>
      <c r="V67" s="3321"/>
    </row>
    <row r="68" spans="1:22" s="3322" customFormat="1" ht="12.75" customHeight="1">
      <c r="A68" s="3307" t="s">
        <v>1539</v>
      </c>
      <c r="B68" s="3301"/>
      <c r="C68" s="138"/>
      <c r="D68" s="138"/>
      <c r="E68" s="3301"/>
      <c r="F68" s="3301"/>
      <c r="G68" s="3301"/>
      <c r="H68" s="3308"/>
      <c r="I68" s="3308"/>
      <c r="J68" s="49"/>
      <c r="K68" s="49"/>
      <c r="L68" s="49"/>
      <c r="M68" s="49"/>
      <c r="N68" s="49"/>
      <c r="O68" s="49"/>
      <c r="P68" s="49"/>
      <c r="Q68" s="49"/>
      <c r="R68" s="49"/>
      <c r="S68" s="3321"/>
      <c r="T68" s="3321"/>
      <c r="U68" s="3321"/>
      <c r="V68" s="3321"/>
    </row>
    <row r="69" spans="1:22" ht="12.75" customHeight="1">
      <c r="A69" s="3307" t="s">
        <v>1539</v>
      </c>
      <c r="B69" s="3301"/>
      <c r="C69" s="138"/>
      <c r="D69" s="138"/>
      <c r="E69" s="3301"/>
      <c r="F69" s="3301"/>
      <c r="G69" s="3301"/>
      <c r="H69" s="3308"/>
      <c r="I69" s="3308"/>
      <c r="S69" s="1500"/>
      <c r="T69" s="1500"/>
      <c r="U69" s="1500"/>
      <c r="V69" s="1500"/>
    </row>
    <row r="70" spans="1:22" ht="12.75" customHeight="1">
      <c r="B70" s="3301"/>
      <c r="C70" s="138"/>
      <c r="D70" s="138"/>
      <c r="E70" s="3301"/>
      <c r="F70" s="3301"/>
      <c r="G70" s="3301"/>
      <c r="H70" s="3308"/>
      <c r="I70" s="3308"/>
      <c r="S70" s="1500"/>
      <c r="T70" s="1500"/>
      <c r="U70" s="1500"/>
      <c r="V70" s="1500"/>
    </row>
    <row r="71" spans="1:22" ht="12.75" customHeight="1">
      <c r="A71" s="3310" t="s">
        <v>781</v>
      </c>
      <c r="B71" s="3311"/>
      <c r="C71" s="144"/>
      <c r="D71" s="144"/>
      <c r="E71" s="3311"/>
      <c r="F71" s="3311"/>
      <c r="G71" s="3311"/>
      <c r="H71" s="1724">
        <f>SUM(H60:H69)</f>
        <v>0</v>
      </c>
      <c r="I71" s="1724">
        <f>SUM(I60:I69)</f>
        <v>0</v>
      </c>
      <c r="S71" s="1500"/>
      <c r="T71" s="1500"/>
      <c r="U71" s="1500"/>
      <c r="V71" s="1500"/>
    </row>
    <row r="72" spans="1:22" ht="12" customHeight="1">
      <c r="S72" s="1500"/>
      <c r="T72" s="1500"/>
      <c r="U72" s="1500"/>
      <c r="V72" s="1500"/>
    </row>
    <row r="73" spans="1:22" ht="12" customHeight="1">
      <c r="S73" s="1500"/>
      <c r="T73" s="1500"/>
      <c r="U73" s="1500"/>
      <c r="V73" s="1500"/>
    </row>
    <row r="74" spans="1:22" ht="12" customHeight="1">
      <c r="S74" s="1500"/>
      <c r="T74" s="1500"/>
      <c r="U74" s="1500"/>
      <c r="V74" s="1500"/>
    </row>
    <row r="75" spans="1:22" ht="12" customHeight="1">
      <c r="S75" s="1500"/>
      <c r="T75" s="1500"/>
      <c r="U75" s="1500"/>
      <c r="V75" s="1500"/>
    </row>
    <row r="76" spans="1:22" ht="12" hidden="1" customHeight="1"/>
    <row r="77" spans="1:22" ht="12" hidden="1" customHeight="1"/>
    <row r="78" spans="1:22" ht="12" hidden="1" customHeight="1"/>
    <row r="79" spans="1:22" ht="12" hidden="1" customHeight="1"/>
    <row r="80" spans="1:22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  <row r="108" ht="12" hidden="1" customHeight="1"/>
    <row r="109" ht="12" hidden="1" customHeight="1"/>
    <row r="110" ht="12" hidden="1" customHeight="1"/>
    <row r="111" ht="12" hidden="1" customHeight="1"/>
    <row r="112" ht="12" hidden="1" customHeight="1"/>
    <row r="113" ht="12" hidden="1" customHeight="1"/>
    <row r="114" ht="12" hidden="1" customHeight="1"/>
    <row r="115" ht="12" hidden="1" customHeight="1"/>
    <row r="116" ht="12" hidden="1" customHeight="1"/>
    <row r="117" ht="12" hidden="1" customHeight="1"/>
    <row r="118" ht="12" hidden="1" customHeight="1"/>
    <row r="119" ht="12" hidden="1" customHeight="1"/>
    <row r="120" ht="12" hidden="1" customHeight="1"/>
    <row r="121" ht="12" hidden="1" customHeight="1"/>
    <row r="122" ht="12" hidden="1" customHeight="1"/>
    <row r="123" ht="12" hidden="1" customHeight="1"/>
    <row r="124" ht="12" hidden="1" customHeight="1"/>
    <row r="125" ht="12" hidden="1" customHeight="1"/>
    <row r="126" ht="12" hidden="1" customHeight="1"/>
    <row r="127" ht="12" hidden="1" customHeight="1"/>
    <row r="128" ht="12" hidden="1" customHeight="1"/>
    <row r="129" ht="12" hidden="1" customHeight="1"/>
    <row r="130" ht="12" hidden="1" customHeight="1"/>
    <row r="131" ht="12" hidden="1" customHeight="1"/>
    <row r="132" ht="12" hidden="1" customHeight="1"/>
    <row r="133" ht="12" hidden="1" customHeight="1"/>
    <row r="134" ht="12" hidden="1" customHeight="1"/>
    <row r="135" ht="12" hidden="1" customHeight="1"/>
    <row r="136" ht="12" hidden="1" customHeight="1"/>
    <row r="137" ht="12" hidden="1" customHeight="1"/>
    <row r="138" ht="12" hidden="1" customHeight="1"/>
    <row r="139" ht="12" hidden="1" customHeight="1"/>
    <row r="140" ht="12" hidden="1" customHeight="1"/>
    <row r="141" ht="12" hidden="1" customHeight="1"/>
    <row r="142" ht="12" hidden="1" customHeight="1"/>
    <row r="143" ht="12" hidden="1" customHeight="1"/>
    <row r="144" ht="12" hidden="1" customHeight="1"/>
    <row r="145" ht="12" hidden="1" customHeight="1"/>
    <row r="146" ht="12" hidden="1" customHeight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spans="1:1" ht="12.75" hidden="1"/>
    <row r="930" spans="1:1" ht="12.75" hidden="1"/>
    <row r="931" spans="1:1" ht="12.75" hidden="1"/>
    <row r="932" spans="1:1" ht="12.75" hidden="1"/>
    <row r="933" spans="1:1" ht="12.75" hidden="1"/>
    <row r="934" spans="1:1" ht="12.75" hidden="1"/>
    <row r="935" spans="1:1" ht="12.75" hidden="1"/>
    <row r="936" spans="1:1" ht="24.75" hidden="1">
      <c r="A936" s="149" t="s">
        <v>712</v>
      </c>
    </row>
    <row r="937" spans="1:1" ht="24.75" hidden="1">
      <c r="A937" s="149" t="s">
        <v>744</v>
      </c>
    </row>
    <row r="938" spans="1:1" ht="24.75" hidden="1">
      <c r="A938" s="149" t="s">
        <v>743</v>
      </c>
    </row>
    <row r="939" spans="1:1" ht="24.75" hidden="1">
      <c r="A939" s="149" t="s">
        <v>782</v>
      </c>
    </row>
    <row r="940" spans="1:1" ht="24.75" hidden="1">
      <c r="A940" s="149" t="s">
        <v>783</v>
      </c>
    </row>
    <row r="941" spans="1:1" ht="24.75" hidden="1">
      <c r="A941" s="149" t="s">
        <v>784</v>
      </c>
    </row>
    <row r="942" spans="1:1" ht="12.75" customHeight="1"/>
  </sheetData>
  <mergeCells count="1">
    <mergeCell ref="A7:I9"/>
  </mergeCells>
  <dataValidations count="1">
    <dataValidation type="list" allowBlank="1" showInputMessage="1" showErrorMessage="1" sqref="A1">
      <formula1>A928:A933</formula1>
    </dataValidation>
  </dataValidations>
  <pageMargins left="0.70866141732283472" right="0.70866141732283472" top="0.74803149606299213" bottom="0.74803149606299213" header="0.31496062992125984" footer="0.31496062992125984"/>
  <pageSetup paperSize="8" scale="90" orientation="portrait" r:id="rId1"/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R62"/>
  <sheetViews>
    <sheetView topLeftCell="A10" zoomScale="90" zoomScaleNormal="90" workbookViewId="0">
      <selection activeCell="F38" sqref="F38"/>
    </sheetView>
  </sheetViews>
  <sheetFormatPr defaultColWidth="43.140625" defaultRowHeight="12.75"/>
  <cols>
    <col min="1" max="1" width="25" style="700" customWidth="1"/>
    <col min="2" max="2" width="60.7109375" style="700" customWidth="1"/>
    <col min="3" max="6" width="19.28515625" style="700" customWidth="1"/>
    <col min="7" max="14" width="19.28515625" style="699" customWidth="1"/>
    <col min="15" max="15" width="14.5703125" style="699" customWidth="1"/>
    <col min="16" max="18" width="14.5703125" style="697" customWidth="1"/>
    <col min="19" max="16384" width="43.140625" style="697"/>
  </cols>
  <sheetData>
    <row r="1" spans="1:15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</row>
    <row r="2" spans="1:15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</row>
    <row r="3" spans="1:15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</row>
    <row r="4" spans="1:15" s="710" customFormat="1" ht="14.25">
      <c r="A4" s="695"/>
      <c r="B4" s="695"/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</row>
    <row r="5" spans="1:15" s="710" customFormat="1" ht="19.5">
      <c r="A5" s="1851" t="s">
        <v>2424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  <c r="M5" s="695"/>
      <c r="N5" s="695"/>
      <c r="O5" s="695"/>
    </row>
    <row r="6" spans="1:15">
      <c r="A6" s="696"/>
      <c r="B6" s="697"/>
      <c r="C6" s="698"/>
      <c r="D6" s="3244"/>
      <c r="E6" s="3244"/>
      <c r="F6" s="3244"/>
      <c r="G6" s="3244"/>
      <c r="H6" s="3244"/>
      <c r="I6" s="3244"/>
      <c r="J6" s="3244"/>
      <c r="K6" s="3244"/>
      <c r="L6" s="3244"/>
      <c r="M6" s="3244"/>
      <c r="N6" s="3244"/>
    </row>
    <row r="7" spans="1:15">
      <c r="B7" s="699"/>
      <c r="C7" s="3245" t="s">
        <v>84</v>
      </c>
      <c r="D7" s="3244"/>
      <c r="E7" s="3244"/>
      <c r="F7" s="3244"/>
      <c r="G7" s="3244"/>
      <c r="H7" s="3244"/>
      <c r="I7" s="3244"/>
      <c r="J7" s="3244"/>
      <c r="K7" s="3244"/>
      <c r="L7" s="3244"/>
      <c r="M7" s="3244"/>
      <c r="N7" s="3244"/>
      <c r="O7" s="701"/>
    </row>
    <row r="8" spans="1:15" ht="38.25" customHeight="1">
      <c r="A8" s="702" t="s">
        <v>278</v>
      </c>
      <c r="B8" s="1395" t="s">
        <v>2244</v>
      </c>
      <c r="C8" s="3246">
        <f>+C11+C16+C19</f>
        <v>0</v>
      </c>
      <c r="D8" s="3244"/>
      <c r="E8" s="3244"/>
      <c r="F8" s="3244"/>
      <c r="G8" s="3244"/>
      <c r="H8" s="3244"/>
      <c r="I8" s="3244"/>
      <c r="J8" s="3244"/>
      <c r="K8" s="3244"/>
      <c r="L8" s="3244"/>
      <c r="M8" s="3244"/>
      <c r="N8" s="3244"/>
      <c r="O8" s="701"/>
    </row>
    <row r="9" spans="1:15" ht="13.5" customHeight="1">
      <c r="A9" s="702"/>
      <c r="B9" s="1396"/>
      <c r="C9" s="3247"/>
      <c r="D9" s="3244"/>
      <c r="E9" s="3244"/>
      <c r="F9" s="3244"/>
      <c r="G9" s="3244"/>
      <c r="H9" s="3244"/>
      <c r="I9" s="3244"/>
      <c r="J9" s="3244"/>
      <c r="K9" s="3244"/>
      <c r="L9" s="3244"/>
      <c r="M9" s="3244"/>
      <c r="N9" s="3244"/>
      <c r="O9" s="701"/>
    </row>
    <row r="10" spans="1:15" ht="18" customHeight="1">
      <c r="A10" s="702"/>
      <c r="B10" s="1397" t="s">
        <v>1858</v>
      </c>
      <c r="C10" s="3248"/>
      <c r="D10" s="3244"/>
      <c r="E10" s="3244"/>
      <c r="F10" s="3244"/>
      <c r="G10" s="3244"/>
      <c r="H10" s="3244"/>
      <c r="I10" s="3244"/>
      <c r="J10" s="3244"/>
      <c r="K10" s="3244"/>
      <c r="L10" s="3244"/>
      <c r="M10" s="3244"/>
      <c r="N10" s="3244"/>
      <c r="O10" s="701"/>
    </row>
    <row r="11" spans="1:15" ht="24" customHeight="1">
      <c r="A11" s="696"/>
      <c r="B11" s="1398" t="s">
        <v>1081</v>
      </c>
      <c r="C11" s="3246">
        <f>SUM(D11:L11)</f>
        <v>0</v>
      </c>
      <c r="D11" s="3244"/>
      <c r="E11" s="3244"/>
      <c r="F11" s="3244"/>
      <c r="G11" s="3244"/>
      <c r="H11" s="3244"/>
      <c r="I11" s="3244"/>
      <c r="J11" s="3244"/>
      <c r="K11" s="3244"/>
      <c r="L11" s="3244"/>
      <c r="M11" s="3244"/>
      <c r="N11" s="3244"/>
      <c r="O11" s="701"/>
    </row>
    <row r="12" spans="1:15" ht="24" customHeight="1">
      <c r="A12" s="696"/>
      <c r="B12" s="1398" t="s">
        <v>1082</v>
      </c>
      <c r="C12" s="3246">
        <f>SUM(D12:K12)</f>
        <v>0</v>
      </c>
      <c r="D12" s="3244"/>
      <c r="E12" s="3244"/>
      <c r="F12" s="3244"/>
      <c r="G12" s="3244"/>
      <c r="H12" s="3244"/>
      <c r="I12" s="3244"/>
      <c r="J12" s="3244"/>
      <c r="K12" s="3244"/>
      <c r="L12" s="3244"/>
      <c r="M12" s="3244"/>
      <c r="N12" s="3244"/>
      <c r="O12" s="701"/>
    </row>
    <row r="13" spans="1:15" ht="29.25" customHeight="1">
      <c r="B13" s="1399" t="s">
        <v>1083</v>
      </c>
      <c r="C13" s="3249" t="str">
        <f>IF(ISERROR(+C12/C11),"",(C12/C11))</f>
        <v/>
      </c>
      <c r="D13" s="3244"/>
      <c r="E13" s="3244"/>
      <c r="F13" s="3244"/>
      <c r="G13" s="3244"/>
      <c r="H13" s="3244"/>
      <c r="I13" s="3244"/>
      <c r="J13" s="3244"/>
      <c r="K13" s="3244"/>
      <c r="L13" s="3244"/>
      <c r="M13" s="3244"/>
      <c r="N13" s="3244"/>
      <c r="O13" s="701"/>
    </row>
    <row r="14" spans="1:15" ht="24.75" customHeight="1">
      <c r="B14" s="1400"/>
      <c r="C14" s="3250"/>
      <c r="D14" s="3244"/>
      <c r="E14" s="3244"/>
      <c r="F14" s="3244"/>
      <c r="G14" s="3244"/>
      <c r="H14" s="3244"/>
      <c r="I14" s="3244"/>
      <c r="J14" s="3244"/>
      <c r="K14" s="3244"/>
      <c r="L14" s="3244"/>
      <c r="M14" s="3244"/>
      <c r="N14" s="3244"/>
      <c r="O14" s="701"/>
    </row>
    <row r="15" spans="1:15">
      <c r="B15" s="1397" t="s">
        <v>1859</v>
      </c>
      <c r="C15" s="3251"/>
      <c r="D15" s="3244"/>
      <c r="E15" s="3244"/>
      <c r="F15" s="3244"/>
      <c r="G15" s="3244"/>
      <c r="H15" s="3244"/>
      <c r="I15" s="3244"/>
      <c r="J15" s="3244"/>
      <c r="K15" s="3244"/>
      <c r="L15" s="3244"/>
      <c r="M15" s="3244"/>
      <c r="N15" s="3244"/>
      <c r="O15" s="701"/>
    </row>
    <row r="16" spans="1:15" ht="24" customHeight="1">
      <c r="A16" s="696"/>
      <c r="B16" s="1398" t="s">
        <v>1081</v>
      </c>
      <c r="C16" s="3246">
        <f>SUM(D16:L16)</f>
        <v>0</v>
      </c>
      <c r="D16" s="3244"/>
      <c r="E16" s="3244"/>
      <c r="F16" s="3244"/>
      <c r="G16" s="3244"/>
      <c r="H16" s="3244"/>
      <c r="I16" s="3244"/>
      <c r="J16" s="3244"/>
      <c r="K16" s="3244"/>
      <c r="L16" s="3244"/>
      <c r="M16" s="3244"/>
      <c r="N16" s="3244"/>
      <c r="O16" s="701"/>
    </row>
    <row r="17" spans="1:15" ht="24" customHeight="1">
      <c r="A17" s="696"/>
      <c r="B17" s="1398" t="s">
        <v>1082</v>
      </c>
      <c r="C17" s="3246">
        <f>SUM(D17:G17)</f>
        <v>0</v>
      </c>
      <c r="D17" s="3244"/>
      <c r="E17" s="3244"/>
      <c r="F17" s="3244"/>
      <c r="G17" s="3244"/>
      <c r="H17" s="3244"/>
      <c r="I17" s="3244"/>
      <c r="J17" s="3244"/>
      <c r="K17" s="3244"/>
      <c r="L17" s="3244"/>
      <c r="M17" s="3244"/>
      <c r="N17" s="3244"/>
      <c r="O17" s="701"/>
    </row>
    <row r="18" spans="1:15" ht="29.25" customHeight="1">
      <c r="B18" s="1399" t="s">
        <v>1084</v>
      </c>
      <c r="C18" s="3249" t="str">
        <f>IF(ISERROR(+C17/C16),"",(C17/C16))</f>
        <v/>
      </c>
      <c r="D18" s="3244"/>
      <c r="E18" s="3244"/>
      <c r="F18" s="3244"/>
      <c r="G18" s="3244"/>
      <c r="H18" s="3244"/>
      <c r="I18" s="3244"/>
      <c r="J18" s="3244"/>
      <c r="K18" s="3244"/>
      <c r="L18" s="3244"/>
      <c r="M18" s="3244"/>
      <c r="N18" s="3244"/>
      <c r="O18" s="701"/>
    </row>
    <row r="19" spans="1:15" ht="33.75" customHeight="1">
      <c r="B19" s="1401" t="s">
        <v>1860</v>
      </c>
      <c r="C19" s="2959"/>
      <c r="D19" s="3244"/>
      <c r="E19" s="3244"/>
      <c r="F19" s="3244"/>
      <c r="G19" s="3244"/>
      <c r="H19" s="3244"/>
      <c r="I19" s="3244"/>
      <c r="J19" s="3244"/>
      <c r="K19" s="3244"/>
      <c r="L19" s="3244"/>
      <c r="M19" s="3244"/>
      <c r="N19" s="3244"/>
      <c r="O19" s="701"/>
    </row>
    <row r="20" spans="1:15" ht="29.25" customHeight="1">
      <c r="B20" s="703"/>
      <c r="C20" s="703"/>
      <c r="D20" s="701"/>
      <c r="E20" s="701"/>
      <c r="F20" s="701"/>
      <c r="G20" s="701"/>
      <c r="H20" s="701"/>
      <c r="I20" s="701"/>
      <c r="J20" s="701"/>
      <c r="K20" s="701"/>
      <c r="L20" s="701"/>
      <c r="M20" s="701"/>
      <c r="N20" s="704"/>
      <c r="O20" s="701"/>
    </row>
    <row r="21" spans="1:15" s="364" customFormat="1" ht="36" customHeight="1">
      <c r="A21" s="476"/>
      <c r="B21" s="1394"/>
      <c r="C21" s="1402" t="s">
        <v>1085</v>
      </c>
      <c r="D21" s="1402" t="s">
        <v>1086</v>
      </c>
      <c r="E21" s="1402" t="s">
        <v>1087</v>
      </c>
      <c r="F21" s="1402" t="s">
        <v>1088</v>
      </c>
      <c r="G21" s="1402" t="s">
        <v>1089</v>
      </c>
      <c r="H21" s="1402" t="s">
        <v>1090</v>
      </c>
      <c r="I21" s="1402" t="s">
        <v>1091</v>
      </c>
      <c r="J21" s="4311" t="s">
        <v>1080</v>
      </c>
      <c r="K21" s="4312"/>
    </row>
    <row r="22" spans="1:15" s="364" customFormat="1" ht="27" customHeight="1">
      <c r="A22" s="426"/>
      <c r="B22" s="1395" t="s">
        <v>1092</v>
      </c>
      <c r="C22" s="2699"/>
      <c r="D22" s="2699"/>
      <c r="E22" s="2699"/>
      <c r="F22" s="2699"/>
      <c r="G22" s="2699"/>
      <c r="H22" s="2699"/>
      <c r="I22" s="2700"/>
      <c r="J22" s="2699"/>
      <c r="K22" s="2699"/>
      <c r="L22" s="460"/>
      <c r="M22" s="460"/>
      <c r="N22" s="460"/>
      <c r="O22" s="460"/>
    </row>
    <row r="23" spans="1:15" s="364" customFormat="1">
      <c r="A23" s="460"/>
      <c r="B23" s="460"/>
      <c r="C23" s="460"/>
      <c r="D23" s="460"/>
      <c r="E23" s="460"/>
      <c r="F23" s="460"/>
      <c r="G23" s="460"/>
      <c r="H23" s="460"/>
      <c r="I23" s="460"/>
      <c r="J23" s="460"/>
      <c r="K23" s="460"/>
      <c r="L23" s="460"/>
      <c r="M23" s="460"/>
      <c r="N23" s="460"/>
      <c r="O23" s="460"/>
    </row>
    <row r="24" spans="1:15">
      <c r="B24" s="707"/>
      <c r="C24" s="708"/>
      <c r="D24" s="707"/>
      <c r="L24" s="700"/>
      <c r="M24" s="700"/>
      <c r="N24" s="700"/>
      <c r="O24" s="700"/>
    </row>
    <row r="25" spans="1:15" ht="15">
      <c r="A25" s="709" t="s">
        <v>279</v>
      </c>
      <c r="B25" s="710"/>
      <c r="C25" s="711"/>
      <c r="D25" s="712"/>
      <c r="E25" s="712"/>
      <c r="F25" s="712"/>
      <c r="G25" s="712"/>
      <c r="I25" s="712"/>
      <c r="J25" s="713"/>
      <c r="K25" s="713"/>
    </row>
    <row r="26" spans="1:15">
      <c r="B26" s="708" t="s">
        <v>2462</v>
      </c>
      <c r="C26" s="2958" t="s">
        <v>84</v>
      </c>
      <c r="D26" s="2961"/>
      <c r="E26" s="2961"/>
      <c r="F26" s="2961"/>
      <c r="G26" s="2961"/>
      <c r="H26" s="2961"/>
      <c r="I26" s="2961"/>
      <c r="J26" s="2961"/>
      <c r="K26" s="2961"/>
      <c r="L26" s="2961"/>
      <c r="M26" s="2961"/>
      <c r="N26" s="2961"/>
      <c r="O26" s="2961"/>
    </row>
    <row r="27" spans="1:15">
      <c r="B27" s="707" t="s">
        <v>196</v>
      </c>
      <c r="C27" s="2959"/>
      <c r="D27" s="2961"/>
      <c r="E27" s="2961"/>
      <c r="F27" s="2961"/>
      <c r="G27" s="2961"/>
      <c r="H27" s="2961"/>
      <c r="I27" s="2961"/>
      <c r="J27" s="2961"/>
      <c r="K27" s="2961"/>
      <c r="L27" s="2961"/>
      <c r="M27" s="2961"/>
      <c r="N27" s="2961"/>
      <c r="O27" s="2961"/>
    </row>
    <row r="28" spans="1:15">
      <c r="B28" s="707" t="s">
        <v>197</v>
      </c>
      <c r="C28" s="2959"/>
      <c r="D28" s="2961"/>
      <c r="E28" s="2961"/>
      <c r="F28" s="2961"/>
      <c r="G28" s="2961"/>
      <c r="H28" s="2961"/>
      <c r="I28" s="2961"/>
      <c r="J28" s="2961"/>
      <c r="K28" s="2961"/>
      <c r="L28" s="2961"/>
      <c r="M28" s="2961"/>
      <c r="N28" s="2961"/>
      <c r="O28" s="2961"/>
    </row>
    <row r="29" spans="1:15">
      <c r="B29" s="707" t="s">
        <v>198</v>
      </c>
      <c r="C29" s="2959"/>
      <c r="D29" s="2961"/>
      <c r="E29" s="2961"/>
      <c r="F29" s="2961"/>
      <c r="G29" s="2961"/>
      <c r="H29" s="2961"/>
      <c r="I29" s="2961"/>
      <c r="J29" s="2961"/>
      <c r="K29" s="2961"/>
      <c r="L29" s="2961"/>
      <c r="M29" s="2961"/>
      <c r="N29" s="2961"/>
      <c r="O29" s="2961"/>
    </row>
    <row r="30" spans="1:15">
      <c r="B30" s="707" t="s">
        <v>2924</v>
      </c>
      <c r="C30" s="2959"/>
      <c r="D30" s="2961"/>
      <c r="E30" s="2961"/>
      <c r="F30" s="2961"/>
      <c r="G30" s="2961"/>
      <c r="H30" s="2961"/>
      <c r="I30" s="2961"/>
      <c r="J30" s="2961"/>
      <c r="K30" s="2961"/>
      <c r="L30" s="2961"/>
      <c r="M30" s="2961"/>
      <c r="N30" s="2961"/>
      <c r="O30" s="2961"/>
    </row>
    <row r="31" spans="1:15">
      <c r="B31" s="707" t="s">
        <v>2925</v>
      </c>
      <c r="C31" s="2959"/>
      <c r="D31" s="2961"/>
      <c r="E31" s="2961"/>
      <c r="F31" s="2961"/>
      <c r="G31" s="2961"/>
      <c r="H31" s="2961"/>
      <c r="I31" s="2961"/>
      <c r="J31" s="2961"/>
      <c r="K31" s="2961"/>
      <c r="L31" s="2961"/>
      <c r="M31" s="2961"/>
      <c r="N31" s="2961"/>
      <c r="O31" s="2961"/>
    </row>
    <row r="32" spans="1:15">
      <c r="B32" s="705" t="s">
        <v>199</v>
      </c>
      <c r="C32" s="2960">
        <f>SUM(C27:C31)</f>
        <v>0</v>
      </c>
      <c r="D32" s="2961"/>
      <c r="E32" s="2961"/>
      <c r="F32" s="2961"/>
      <c r="G32" s="2961"/>
      <c r="H32" s="2961"/>
      <c r="I32" s="2961"/>
      <c r="J32" s="2961"/>
      <c r="K32" s="2961"/>
      <c r="L32" s="2961"/>
      <c r="M32" s="2961"/>
      <c r="N32" s="2961"/>
      <c r="O32" s="2961"/>
    </row>
    <row r="33" spans="1:18" ht="14.25">
      <c r="B33" s="710"/>
      <c r="C33" s="712"/>
      <c r="D33" s="2961"/>
      <c r="E33" s="2961"/>
      <c r="F33" s="2961"/>
      <c r="G33" s="2961"/>
      <c r="H33" s="2961"/>
      <c r="I33" s="2961"/>
      <c r="J33" s="2961"/>
      <c r="K33" s="2961"/>
      <c r="L33" s="2961"/>
      <c r="M33" s="2961"/>
      <c r="N33" s="2961"/>
      <c r="O33" s="2961"/>
    </row>
    <row r="34" spans="1:18">
      <c r="B34" s="705" t="s">
        <v>2463</v>
      </c>
      <c r="C34" s="2958" t="s">
        <v>84</v>
      </c>
      <c r="D34" s="2961"/>
      <c r="E34" s="2961"/>
      <c r="F34" s="2961"/>
      <c r="G34" s="2961"/>
      <c r="H34" s="2961"/>
      <c r="I34" s="2961"/>
      <c r="J34" s="2961"/>
      <c r="K34" s="2961"/>
      <c r="L34" s="2961"/>
      <c r="M34" s="2961"/>
      <c r="N34" s="2961"/>
      <c r="O34" s="2961"/>
    </row>
    <row r="35" spans="1:18">
      <c r="B35" s="715" t="s">
        <v>2926</v>
      </c>
      <c r="C35" s="2959"/>
      <c r="D35" s="2961"/>
      <c r="E35" s="2961"/>
      <c r="F35" s="2961"/>
      <c r="G35" s="2961"/>
      <c r="H35" s="2961"/>
      <c r="I35" s="2961"/>
      <c r="J35" s="2961"/>
      <c r="K35" s="2961"/>
      <c r="L35" s="2961"/>
      <c r="M35" s="2961"/>
      <c r="N35" s="2961"/>
      <c r="O35" s="2961"/>
    </row>
    <row r="36" spans="1:18">
      <c r="B36" s="715" t="s">
        <v>2927</v>
      </c>
      <c r="C36" s="2959"/>
      <c r="D36" s="2961"/>
      <c r="E36" s="2961"/>
      <c r="F36" s="2961"/>
      <c r="G36" s="2961"/>
      <c r="H36" s="2961"/>
      <c r="I36" s="2961"/>
      <c r="J36" s="2961"/>
      <c r="K36" s="2961"/>
      <c r="L36" s="2961"/>
      <c r="M36" s="2961"/>
      <c r="N36" s="2961"/>
      <c r="O36" s="2961"/>
    </row>
    <row r="37" spans="1:18">
      <c r="B37" s="715" t="s">
        <v>2928</v>
      </c>
      <c r="C37" s="2959"/>
      <c r="D37" s="2961"/>
      <c r="E37" s="2961"/>
      <c r="F37" s="2961"/>
      <c r="G37" s="2961"/>
      <c r="H37" s="2961"/>
      <c r="I37" s="2961"/>
      <c r="J37" s="2961"/>
      <c r="K37" s="2961"/>
      <c r="L37" s="2961"/>
      <c r="M37" s="2961"/>
      <c r="N37" s="2961"/>
      <c r="O37" s="2961"/>
    </row>
    <row r="38" spans="1:18">
      <c r="B38" s="705" t="s">
        <v>2525</v>
      </c>
      <c r="C38" s="2960">
        <f>SUM(C35:C37)</f>
        <v>0</v>
      </c>
      <c r="D38" s="2961"/>
      <c r="E38" s="2961"/>
      <c r="F38" s="2961"/>
      <c r="G38" s="2961"/>
      <c r="H38" s="2961"/>
      <c r="I38" s="2961"/>
      <c r="J38" s="2961"/>
      <c r="K38" s="2961"/>
      <c r="L38" s="2961"/>
      <c r="M38" s="2961"/>
      <c r="N38" s="2961"/>
      <c r="O38" s="2961"/>
    </row>
    <row r="39" spans="1:18" ht="14.25">
      <c r="B39" s="710"/>
      <c r="C39" s="712"/>
      <c r="D39" s="2961"/>
      <c r="E39" s="2961"/>
      <c r="F39" s="2961"/>
      <c r="G39" s="2961"/>
      <c r="H39" s="2961"/>
      <c r="I39" s="2961"/>
      <c r="J39" s="2961"/>
      <c r="K39" s="2961"/>
      <c r="L39" s="2961"/>
      <c r="M39" s="2961"/>
      <c r="N39" s="2961"/>
      <c r="O39" s="2961"/>
    </row>
    <row r="40" spans="1:18" ht="14.25">
      <c r="B40" s="2259" t="s">
        <v>1093</v>
      </c>
      <c r="C40" s="714">
        <f>+C38+C32</f>
        <v>0</v>
      </c>
      <c r="D40" s="2961"/>
      <c r="E40" s="2961"/>
      <c r="F40" s="2961"/>
      <c r="G40" s="2961"/>
      <c r="H40" s="2961"/>
      <c r="I40" s="2961"/>
      <c r="J40" s="2961"/>
      <c r="K40" s="2961"/>
      <c r="L40" s="2961"/>
      <c r="M40" s="2961"/>
      <c r="N40" s="2961"/>
      <c r="O40" s="2961"/>
    </row>
    <row r="41" spans="1:18">
      <c r="B41" s="715"/>
      <c r="C41" s="706" t="str">
        <f>IF(C40=C8,"OK","Error")</f>
        <v>OK</v>
      </c>
      <c r="D41" s="706"/>
      <c r="E41" s="706"/>
      <c r="F41" s="706"/>
      <c r="G41" s="706"/>
      <c r="H41" s="706"/>
      <c r="I41" s="706"/>
      <c r="J41" s="706"/>
      <c r="K41" s="706"/>
      <c r="L41" s="706"/>
      <c r="M41" s="706"/>
      <c r="N41" s="706"/>
      <c r="O41" s="706"/>
      <c r="Q41" s="715"/>
      <c r="R41" s="715"/>
    </row>
    <row r="42" spans="1:18">
      <c r="B42" s="715"/>
      <c r="C42" s="715"/>
      <c r="D42" s="715"/>
      <c r="E42" s="715"/>
      <c r="F42" s="715"/>
      <c r="G42" s="715"/>
      <c r="H42" s="715"/>
      <c r="I42" s="715"/>
      <c r="J42" s="715"/>
      <c r="K42" s="715"/>
      <c r="L42" s="715"/>
      <c r="M42" s="715"/>
      <c r="N42" s="715"/>
      <c r="O42" s="715"/>
      <c r="P42" s="715"/>
      <c r="Q42" s="715"/>
      <c r="R42" s="715"/>
    </row>
    <row r="43" spans="1:18" ht="42.75" customHeight="1">
      <c r="A43" s="3298" t="s">
        <v>280</v>
      </c>
      <c r="B43" s="716"/>
      <c r="C43" s="3299" t="s">
        <v>281</v>
      </c>
      <c r="D43" s="3300" t="s">
        <v>282</v>
      </c>
      <c r="E43" s="3300" t="s">
        <v>283</v>
      </c>
      <c r="G43" s="1774"/>
      <c r="H43" s="1774"/>
      <c r="I43" s="1774"/>
      <c r="J43" s="1774"/>
      <c r="K43" s="1774"/>
      <c r="L43" s="700"/>
      <c r="M43" s="700"/>
      <c r="N43" s="700"/>
      <c r="O43" s="700"/>
    </row>
    <row r="44" spans="1:18">
      <c r="A44" s="717"/>
      <c r="B44" s="2003" t="s">
        <v>2263</v>
      </c>
      <c r="C44" s="2699"/>
      <c r="D44" s="725"/>
      <c r="E44" s="726" t="str">
        <f>IF(ISERROR(+C44/D44),"",+C44/D44)</f>
        <v/>
      </c>
      <c r="G44" s="1774"/>
      <c r="H44" s="1774"/>
      <c r="I44" s="1774"/>
      <c r="J44" s="1774"/>
      <c r="K44" s="1774"/>
      <c r="L44" s="700"/>
      <c r="M44" s="700"/>
      <c r="N44" s="700"/>
      <c r="O44" s="700"/>
    </row>
    <row r="45" spans="1:18">
      <c r="A45" s="717"/>
      <c r="B45" s="2003" t="s">
        <v>2264</v>
      </c>
      <c r="C45" s="2699"/>
      <c r="D45" s="725"/>
      <c r="E45" s="726" t="str">
        <f t="shared" ref="E45:E55" si="0">IF(ISERROR(+C45/D45),"",+C45/D45)</f>
        <v/>
      </c>
      <c r="G45" s="1774"/>
      <c r="H45" s="1774"/>
      <c r="I45" s="1774"/>
      <c r="J45" s="1774"/>
      <c r="K45" s="1774"/>
      <c r="L45" s="700"/>
      <c r="M45" s="700"/>
      <c r="N45" s="700"/>
      <c r="O45" s="700"/>
    </row>
    <row r="46" spans="1:18">
      <c r="A46" s="717"/>
      <c r="B46" s="2003" t="s">
        <v>2265</v>
      </c>
      <c r="C46" s="2699"/>
      <c r="D46" s="725"/>
      <c r="E46" s="726" t="str">
        <f t="shared" si="0"/>
        <v/>
      </c>
      <c r="G46" s="1774"/>
      <c r="H46" s="1774"/>
      <c r="I46" s="1774"/>
      <c r="J46" s="1774"/>
      <c r="K46" s="1774"/>
      <c r="L46" s="700"/>
      <c r="M46" s="700"/>
      <c r="N46" s="700"/>
      <c r="O46" s="700"/>
    </row>
    <row r="47" spans="1:18">
      <c r="A47" s="717"/>
      <c r="B47" s="2003" t="s">
        <v>2266</v>
      </c>
      <c r="C47" s="2699"/>
      <c r="D47" s="725"/>
      <c r="E47" s="726" t="str">
        <f t="shared" si="0"/>
        <v/>
      </c>
      <c r="G47" s="1774"/>
      <c r="H47" s="1774"/>
      <c r="I47" s="1774"/>
      <c r="J47" s="1774"/>
      <c r="K47" s="1774"/>
      <c r="L47" s="700"/>
      <c r="M47" s="700"/>
      <c r="N47" s="700"/>
      <c r="O47" s="700"/>
    </row>
    <row r="48" spans="1:18">
      <c r="A48" s="717"/>
      <c r="B48" s="2003" t="s">
        <v>2267</v>
      </c>
      <c r="C48" s="2699"/>
      <c r="D48" s="725"/>
      <c r="E48" s="726" t="str">
        <f t="shared" si="0"/>
        <v/>
      </c>
      <c r="G48" s="1774"/>
      <c r="H48" s="1774"/>
      <c r="I48" s="1774"/>
      <c r="J48" s="1774"/>
      <c r="K48" s="1774"/>
      <c r="L48" s="700"/>
      <c r="M48" s="700"/>
      <c r="N48" s="700"/>
      <c r="O48" s="700"/>
    </row>
    <row r="49" spans="1:15">
      <c r="A49" s="717"/>
      <c r="B49" s="2003" t="s">
        <v>2268</v>
      </c>
      <c r="C49" s="2699"/>
      <c r="D49" s="725"/>
      <c r="E49" s="726" t="str">
        <f t="shared" si="0"/>
        <v/>
      </c>
      <c r="G49" s="1774"/>
      <c r="H49" s="1774"/>
      <c r="I49" s="1774"/>
      <c r="J49" s="1774"/>
      <c r="K49" s="1774"/>
      <c r="L49" s="700"/>
      <c r="M49" s="700"/>
      <c r="N49" s="700"/>
      <c r="O49" s="700"/>
    </row>
    <row r="50" spans="1:15">
      <c r="A50" s="717"/>
      <c r="B50" s="2003" t="s">
        <v>2269</v>
      </c>
      <c r="C50" s="2699"/>
      <c r="D50" s="725"/>
      <c r="E50" s="726" t="str">
        <f t="shared" si="0"/>
        <v/>
      </c>
      <c r="G50" s="1774"/>
      <c r="H50" s="1774"/>
      <c r="I50" s="1774"/>
      <c r="J50" s="1774"/>
      <c r="K50" s="1774"/>
      <c r="L50" s="700"/>
      <c r="M50" s="700"/>
      <c r="N50" s="700"/>
      <c r="O50" s="700"/>
    </row>
    <row r="51" spans="1:15">
      <c r="A51" s="717"/>
      <c r="B51" s="2003" t="s">
        <v>2270</v>
      </c>
      <c r="C51" s="2699"/>
      <c r="D51" s="725"/>
      <c r="E51" s="726" t="str">
        <f t="shared" si="0"/>
        <v/>
      </c>
      <c r="G51" s="1774"/>
      <c r="H51" s="1774"/>
      <c r="I51" s="1774"/>
      <c r="J51" s="1774"/>
      <c r="K51" s="1774"/>
      <c r="L51" s="700"/>
      <c r="M51" s="700"/>
      <c r="N51" s="700"/>
      <c r="O51" s="700"/>
    </row>
    <row r="52" spans="1:15">
      <c r="A52" s="717"/>
      <c r="B52" s="2003" t="s">
        <v>2271</v>
      </c>
      <c r="C52" s="2699"/>
      <c r="D52" s="725"/>
      <c r="E52" s="726" t="str">
        <f t="shared" si="0"/>
        <v/>
      </c>
      <c r="F52" s="699"/>
      <c r="G52" s="1774"/>
      <c r="H52" s="1774"/>
      <c r="I52" s="1774"/>
      <c r="J52" s="1774"/>
      <c r="K52" s="1774"/>
    </row>
    <row r="53" spans="1:15">
      <c r="A53" s="717"/>
      <c r="B53" s="719" t="s">
        <v>1094</v>
      </c>
      <c r="C53" s="720">
        <f>SUM(C44:C52)</f>
        <v>0</v>
      </c>
      <c r="D53" s="720">
        <f>+C27</f>
        <v>0</v>
      </c>
      <c r="E53" s="721" t="str">
        <f t="shared" si="0"/>
        <v/>
      </c>
      <c r="F53" s="699"/>
      <c r="G53" s="1774"/>
      <c r="H53" s="1774"/>
      <c r="I53" s="1774"/>
      <c r="J53" s="1774"/>
      <c r="K53" s="1774"/>
    </row>
    <row r="54" spans="1:15">
      <c r="A54" s="722"/>
      <c r="B54" s="723" t="s">
        <v>1095</v>
      </c>
      <c r="C54" s="2699"/>
      <c r="D54" s="2699"/>
      <c r="E54" s="718" t="str">
        <f t="shared" si="0"/>
        <v/>
      </c>
      <c r="F54" s="699"/>
      <c r="G54" s="1774"/>
      <c r="H54" s="1774"/>
      <c r="I54" s="1774"/>
      <c r="J54" s="1774"/>
      <c r="K54" s="1774"/>
    </row>
    <row r="55" spans="1:15">
      <c r="A55" s="724"/>
      <c r="B55" s="719" t="s">
        <v>1096</v>
      </c>
      <c r="C55" s="720">
        <f>+C54+C53</f>
        <v>0</v>
      </c>
      <c r="D55" s="720">
        <f>+D54+D53</f>
        <v>0</v>
      </c>
      <c r="E55" s="718" t="str">
        <f t="shared" si="0"/>
        <v/>
      </c>
      <c r="F55" s="697"/>
      <c r="G55" s="1774"/>
      <c r="H55" s="1774"/>
      <c r="I55" s="1774"/>
      <c r="J55" s="1774"/>
      <c r="K55" s="1774"/>
      <c r="L55" s="697"/>
      <c r="M55" s="697"/>
      <c r="N55" s="697"/>
      <c r="O55" s="697"/>
    </row>
    <row r="56" spans="1:15">
      <c r="A56" s="724"/>
      <c r="B56" s="723"/>
      <c r="C56" s="725"/>
      <c r="D56" s="725"/>
      <c r="E56" s="726"/>
      <c r="F56" s="697"/>
      <c r="G56" s="1774"/>
      <c r="H56" s="1774"/>
      <c r="I56" s="1774"/>
      <c r="J56" s="1774"/>
      <c r="K56" s="1774"/>
      <c r="L56" s="697"/>
      <c r="M56" s="697"/>
      <c r="N56" s="697"/>
      <c r="O56" s="697"/>
    </row>
    <row r="57" spans="1:15">
      <c r="A57" s="722"/>
      <c r="B57" s="723" t="s">
        <v>284</v>
      </c>
      <c r="C57" s="2699"/>
      <c r="D57" s="720">
        <f>+C28</f>
        <v>0</v>
      </c>
      <c r="E57" s="718" t="str">
        <f>IF(ISERROR(+C57/D57),"",+C57/D57)</f>
        <v/>
      </c>
      <c r="F57" s="699"/>
      <c r="G57" s="1774"/>
      <c r="H57" s="1774"/>
      <c r="I57" s="1774"/>
      <c r="J57" s="1774"/>
      <c r="K57" s="1774"/>
    </row>
    <row r="58" spans="1:15">
      <c r="A58" s="722"/>
      <c r="B58" s="723" t="s">
        <v>285</v>
      </c>
      <c r="C58" s="2699"/>
      <c r="D58" s="2699"/>
      <c r="E58" s="718" t="str">
        <f>IF(ISERROR(+C58/D58),"",+C58/D58)</f>
        <v/>
      </c>
      <c r="F58" s="699"/>
      <c r="G58" s="1774"/>
      <c r="H58" s="1774"/>
      <c r="I58" s="1774"/>
      <c r="J58" s="1774"/>
      <c r="K58" s="1774"/>
    </row>
    <row r="59" spans="1:15">
      <c r="A59" s="724"/>
      <c r="B59" s="719" t="s">
        <v>649</v>
      </c>
      <c r="C59" s="720">
        <f>+C58+C57</f>
        <v>0</v>
      </c>
      <c r="D59" s="720">
        <f>+D58+D57</f>
        <v>0</v>
      </c>
      <c r="E59" s="718" t="str">
        <f>IF(ISERROR(+C59/D59),"",+C59/D59)</f>
        <v/>
      </c>
      <c r="F59" s="697"/>
      <c r="L59" s="697"/>
      <c r="M59" s="697"/>
      <c r="N59" s="697"/>
      <c r="O59" s="697"/>
    </row>
    <row r="60" spans="1:15">
      <c r="A60" s="724"/>
      <c r="B60" s="723"/>
      <c r="C60" s="725"/>
      <c r="D60" s="725"/>
      <c r="E60" s="726"/>
      <c r="F60" s="697"/>
      <c r="G60" s="697"/>
      <c r="H60" s="697"/>
      <c r="I60" s="697"/>
      <c r="J60" s="697"/>
      <c r="K60" s="697"/>
      <c r="L60" s="697"/>
      <c r="M60" s="697"/>
      <c r="N60" s="697"/>
      <c r="O60" s="697"/>
    </row>
    <row r="61" spans="1:15">
      <c r="B61" s="851" t="s">
        <v>1097</v>
      </c>
      <c r="C61" s="720">
        <f>SUM(C59,C55)</f>
        <v>0</v>
      </c>
      <c r="D61" s="714">
        <f>SUM(D59,D55)</f>
        <v>0</v>
      </c>
      <c r="E61" s="718" t="str">
        <f>IF(ISERROR(+C61/D61),"",+C61/D61)</f>
        <v/>
      </c>
      <c r="F61" s="2962"/>
    </row>
    <row r="62" spans="1:15">
      <c r="A62" s="699"/>
      <c r="D62" s="706"/>
    </row>
  </sheetData>
  <mergeCells count="1">
    <mergeCell ref="J21:K21"/>
  </mergeCells>
  <dataValidations disablePrompts="1" count="1">
    <dataValidation type="list" allowBlank="1" showInputMessage="1" showErrorMessage="1" sqref="A1">
      <formula1>A907:A912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42"/>
  <sheetViews>
    <sheetView workbookViewId="0">
      <selection activeCell="B38" sqref="B38:B39"/>
    </sheetView>
  </sheetViews>
  <sheetFormatPr defaultRowHeight="12.75"/>
  <cols>
    <col min="1" max="1" width="48.5703125" style="426" customWidth="1"/>
    <col min="2" max="2" width="48.28515625" style="426" customWidth="1"/>
    <col min="3" max="3" width="20.7109375" style="426" customWidth="1"/>
    <col min="4" max="6" width="16.28515625" style="426" customWidth="1"/>
    <col min="7" max="29" width="9.140625" style="426"/>
    <col min="30" max="30" width="16.85546875" style="426" customWidth="1"/>
    <col min="31" max="31" width="26" style="426" customWidth="1"/>
    <col min="32" max="32" width="23.7109375" style="426" customWidth="1"/>
    <col min="33" max="33" width="19.5703125" style="426" customWidth="1"/>
    <col min="34" max="34" width="15.5703125" style="426" customWidth="1"/>
    <col min="35" max="35" width="6.140625" style="426" customWidth="1"/>
    <col min="36" max="36" width="22.28515625" style="426" customWidth="1"/>
    <col min="37" max="37" width="6.42578125" style="426" customWidth="1"/>
    <col min="38" max="285" width="9.140625" style="426"/>
    <col min="286" max="286" width="16.85546875" style="426" customWidth="1"/>
    <col min="287" max="287" width="26" style="426" customWidth="1"/>
    <col min="288" max="288" width="23.7109375" style="426" customWidth="1"/>
    <col min="289" max="289" width="19.5703125" style="426" customWidth="1"/>
    <col min="290" max="290" width="15.5703125" style="426" customWidth="1"/>
    <col min="291" max="291" width="6.140625" style="426" customWidth="1"/>
    <col min="292" max="292" width="22.28515625" style="426" customWidth="1"/>
    <col min="293" max="293" width="6.42578125" style="426" customWidth="1"/>
    <col min="294" max="541" width="9.140625" style="426"/>
    <col min="542" max="542" width="16.85546875" style="426" customWidth="1"/>
    <col min="543" max="543" width="26" style="426" customWidth="1"/>
    <col min="544" max="544" width="23.7109375" style="426" customWidth="1"/>
    <col min="545" max="545" width="19.5703125" style="426" customWidth="1"/>
    <col min="546" max="546" width="15.5703125" style="426" customWidth="1"/>
    <col min="547" max="547" width="6.140625" style="426" customWidth="1"/>
    <col min="548" max="548" width="22.28515625" style="426" customWidth="1"/>
    <col min="549" max="549" width="6.42578125" style="426" customWidth="1"/>
    <col min="550" max="797" width="9.140625" style="426"/>
    <col min="798" max="798" width="16.85546875" style="426" customWidth="1"/>
    <col min="799" max="799" width="26" style="426" customWidth="1"/>
    <col min="800" max="800" width="23.7109375" style="426" customWidth="1"/>
    <col min="801" max="801" width="19.5703125" style="426" customWidth="1"/>
    <col min="802" max="802" width="15.5703125" style="426" customWidth="1"/>
    <col min="803" max="803" width="6.140625" style="426" customWidth="1"/>
    <col min="804" max="804" width="22.28515625" style="426" customWidth="1"/>
    <col min="805" max="805" width="6.42578125" style="426" customWidth="1"/>
    <col min="806" max="1053" width="9.140625" style="426"/>
    <col min="1054" max="1054" width="16.85546875" style="426" customWidth="1"/>
    <col min="1055" max="1055" width="26" style="426" customWidth="1"/>
    <col min="1056" max="1056" width="23.7109375" style="426" customWidth="1"/>
    <col min="1057" max="1057" width="19.5703125" style="426" customWidth="1"/>
    <col min="1058" max="1058" width="15.5703125" style="426" customWidth="1"/>
    <col min="1059" max="1059" width="6.140625" style="426" customWidth="1"/>
    <col min="1060" max="1060" width="22.28515625" style="426" customWidth="1"/>
    <col min="1061" max="1061" width="6.42578125" style="426" customWidth="1"/>
    <col min="1062" max="1309" width="9.140625" style="426"/>
    <col min="1310" max="1310" width="16.85546875" style="426" customWidth="1"/>
    <col min="1311" max="1311" width="26" style="426" customWidth="1"/>
    <col min="1312" max="1312" width="23.7109375" style="426" customWidth="1"/>
    <col min="1313" max="1313" width="19.5703125" style="426" customWidth="1"/>
    <col min="1314" max="1314" width="15.5703125" style="426" customWidth="1"/>
    <col min="1315" max="1315" width="6.140625" style="426" customWidth="1"/>
    <col min="1316" max="1316" width="22.28515625" style="426" customWidth="1"/>
    <col min="1317" max="1317" width="6.42578125" style="426" customWidth="1"/>
    <col min="1318" max="1565" width="9.140625" style="426"/>
    <col min="1566" max="1566" width="16.85546875" style="426" customWidth="1"/>
    <col min="1567" max="1567" width="26" style="426" customWidth="1"/>
    <col min="1568" max="1568" width="23.7109375" style="426" customWidth="1"/>
    <col min="1569" max="1569" width="19.5703125" style="426" customWidth="1"/>
    <col min="1570" max="1570" width="15.5703125" style="426" customWidth="1"/>
    <col min="1571" max="1571" width="6.140625" style="426" customWidth="1"/>
    <col min="1572" max="1572" width="22.28515625" style="426" customWidth="1"/>
    <col min="1573" max="1573" width="6.42578125" style="426" customWidth="1"/>
    <col min="1574" max="1821" width="9.140625" style="426"/>
    <col min="1822" max="1822" width="16.85546875" style="426" customWidth="1"/>
    <col min="1823" max="1823" width="26" style="426" customWidth="1"/>
    <col min="1824" max="1824" width="23.7109375" style="426" customWidth="1"/>
    <col min="1825" max="1825" width="19.5703125" style="426" customWidth="1"/>
    <col min="1826" max="1826" width="15.5703125" style="426" customWidth="1"/>
    <col min="1827" max="1827" width="6.140625" style="426" customWidth="1"/>
    <col min="1828" max="1828" width="22.28515625" style="426" customWidth="1"/>
    <col min="1829" max="1829" width="6.42578125" style="426" customWidth="1"/>
    <col min="1830" max="2077" width="9.140625" style="426"/>
    <col min="2078" max="2078" width="16.85546875" style="426" customWidth="1"/>
    <col min="2079" max="2079" width="26" style="426" customWidth="1"/>
    <col min="2080" max="2080" width="23.7109375" style="426" customWidth="1"/>
    <col min="2081" max="2081" width="19.5703125" style="426" customWidth="1"/>
    <col min="2082" max="2082" width="15.5703125" style="426" customWidth="1"/>
    <col min="2083" max="2083" width="6.140625" style="426" customWidth="1"/>
    <col min="2084" max="2084" width="22.28515625" style="426" customWidth="1"/>
    <col min="2085" max="2085" width="6.42578125" style="426" customWidth="1"/>
    <col min="2086" max="2333" width="9.140625" style="426"/>
    <col min="2334" max="2334" width="16.85546875" style="426" customWidth="1"/>
    <col min="2335" max="2335" width="26" style="426" customWidth="1"/>
    <col min="2336" max="2336" width="23.7109375" style="426" customWidth="1"/>
    <col min="2337" max="2337" width="19.5703125" style="426" customWidth="1"/>
    <col min="2338" max="2338" width="15.5703125" style="426" customWidth="1"/>
    <col min="2339" max="2339" width="6.140625" style="426" customWidth="1"/>
    <col min="2340" max="2340" width="22.28515625" style="426" customWidth="1"/>
    <col min="2341" max="2341" width="6.42578125" style="426" customWidth="1"/>
    <col min="2342" max="2589" width="9.140625" style="426"/>
    <col min="2590" max="2590" width="16.85546875" style="426" customWidth="1"/>
    <col min="2591" max="2591" width="26" style="426" customWidth="1"/>
    <col min="2592" max="2592" width="23.7109375" style="426" customWidth="1"/>
    <col min="2593" max="2593" width="19.5703125" style="426" customWidth="1"/>
    <col min="2594" max="2594" width="15.5703125" style="426" customWidth="1"/>
    <col min="2595" max="2595" width="6.140625" style="426" customWidth="1"/>
    <col min="2596" max="2596" width="22.28515625" style="426" customWidth="1"/>
    <col min="2597" max="2597" width="6.42578125" style="426" customWidth="1"/>
    <col min="2598" max="2845" width="9.140625" style="426"/>
    <col min="2846" max="2846" width="16.85546875" style="426" customWidth="1"/>
    <col min="2847" max="2847" width="26" style="426" customWidth="1"/>
    <col min="2848" max="2848" width="23.7109375" style="426" customWidth="1"/>
    <col min="2849" max="2849" width="19.5703125" style="426" customWidth="1"/>
    <col min="2850" max="2850" width="15.5703125" style="426" customWidth="1"/>
    <col min="2851" max="2851" width="6.140625" style="426" customWidth="1"/>
    <col min="2852" max="2852" width="22.28515625" style="426" customWidth="1"/>
    <col min="2853" max="2853" width="6.42578125" style="426" customWidth="1"/>
    <col min="2854" max="3101" width="9.140625" style="426"/>
    <col min="3102" max="3102" width="16.85546875" style="426" customWidth="1"/>
    <col min="3103" max="3103" width="26" style="426" customWidth="1"/>
    <col min="3104" max="3104" width="23.7109375" style="426" customWidth="1"/>
    <col min="3105" max="3105" width="19.5703125" style="426" customWidth="1"/>
    <col min="3106" max="3106" width="15.5703125" style="426" customWidth="1"/>
    <col min="3107" max="3107" width="6.140625" style="426" customWidth="1"/>
    <col min="3108" max="3108" width="22.28515625" style="426" customWidth="1"/>
    <col min="3109" max="3109" width="6.42578125" style="426" customWidth="1"/>
    <col min="3110" max="3357" width="9.140625" style="426"/>
    <col min="3358" max="3358" width="16.85546875" style="426" customWidth="1"/>
    <col min="3359" max="3359" width="26" style="426" customWidth="1"/>
    <col min="3360" max="3360" width="23.7109375" style="426" customWidth="1"/>
    <col min="3361" max="3361" width="19.5703125" style="426" customWidth="1"/>
    <col min="3362" max="3362" width="15.5703125" style="426" customWidth="1"/>
    <col min="3363" max="3363" width="6.140625" style="426" customWidth="1"/>
    <col min="3364" max="3364" width="22.28515625" style="426" customWidth="1"/>
    <col min="3365" max="3365" width="6.42578125" style="426" customWidth="1"/>
    <col min="3366" max="3613" width="9.140625" style="426"/>
    <col min="3614" max="3614" width="16.85546875" style="426" customWidth="1"/>
    <col min="3615" max="3615" width="26" style="426" customWidth="1"/>
    <col min="3616" max="3616" width="23.7109375" style="426" customWidth="1"/>
    <col min="3617" max="3617" width="19.5703125" style="426" customWidth="1"/>
    <col min="3618" max="3618" width="15.5703125" style="426" customWidth="1"/>
    <col min="3619" max="3619" width="6.140625" style="426" customWidth="1"/>
    <col min="3620" max="3620" width="22.28515625" style="426" customWidth="1"/>
    <col min="3621" max="3621" width="6.42578125" style="426" customWidth="1"/>
    <col min="3622" max="3869" width="9.140625" style="426"/>
    <col min="3870" max="3870" width="16.85546875" style="426" customWidth="1"/>
    <col min="3871" max="3871" width="26" style="426" customWidth="1"/>
    <col min="3872" max="3872" width="23.7109375" style="426" customWidth="1"/>
    <col min="3873" max="3873" width="19.5703125" style="426" customWidth="1"/>
    <col min="3874" max="3874" width="15.5703125" style="426" customWidth="1"/>
    <col min="3875" max="3875" width="6.140625" style="426" customWidth="1"/>
    <col min="3876" max="3876" width="22.28515625" style="426" customWidth="1"/>
    <col min="3877" max="3877" width="6.42578125" style="426" customWidth="1"/>
    <col min="3878" max="4125" width="9.140625" style="426"/>
    <col min="4126" max="4126" width="16.85546875" style="426" customWidth="1"/>
    <col min="4127" max="4127" width="26" style="426" customWidth="1"/>
    <col min="4128" max="4128" width="23.7109375" style="426" customWidth="1"/>
    <col min="4129" max="4129" width="19.5703125" style="426" customWidth="1"/>
    <col min="4130" max="4130" width="15.5703125" style="426" customWidth="1"/>
    <col min="4131" max="4131" width="6.140625" style="426" customWidth="1"/>
    <col min="4132" max="4132" width="22.28515625" style="426" customWidth="1"/>
    <col min="4133" max="4133" width="6.42578125" style="426" customWidth="1"/>
    <col min="4134" max="4381" width="9.140625" style="426"/>
    <col min="4382" max="4382" width="16.85546875" style="426" customWidth="1"/>
    <col min="4383" max="4383" width="26" style="426" customWidth="1"/>
    <col min="4384" max="4384" width="23.7109375" style="426" customWidth="1"/>
    <col min="4385" max="4385" width="19.5703125" style="426" customWidth="1"/>
    <col min="4386" max="4386" width="15.5703125" style="426" customWidth="1"/>
    <col min="4387" max="4387" width="6.140625" style="426" customWidth="1"/>
    <col min="4388" max="4388" width="22.28515625" style="426" customWidth="1"/>
    <col min="4389" max="4389" width="6.42578125" style="426" customWidth="1"/>
    <col min="4390" max="4637" width="9.140625" style="426"/>
    <col min="4638" max="4638" width="16.85546875" style="426" customWidth="1"/>
    <col min="4639" max="4639" width="26" style="426" customWidth="1"/>
    <col min="4640" max="4640" width="23.7109375" style="426" customWidth="1"/>
    <col min="4641" max="4641" width="19.5703125" style="426" customWidth="1"/>
    <col min="4642" max="4642" width="15.5703125" style="426" customWidth="1"/>
    <col min="4643" max="4643" width="6.140625" style="426" customWidth="1"/>
    <col min="4644" max="4644" width="22.28515625" style="426" customWidth="1"/>
    <col min="4645" max="4645" width="6.42578125" style="426" customWidth="1"/>
    <col min="4646" max="4893" width="9.140625" style="426"/>
    <col min="4894" max="4894" width="16.85546875" style="426" customWidth="1"/>
    <col min="4895" max="4895" width="26" style="426" customWidth="1"/>
    <col min="4896" max="4896" width="23.7109375" style="426" customWidth="1"/>
    <col min="4897" max="4897" width="19.5703125" style="426" customWidth="1"/>
    <col min="4898" max="4898" width="15.5703125" style="426" customWidth="1"/>
    <col min="4899" max="4899" width="6.140625" style="426" customWidth="1"/>
    <col min="4900" max="4900" width="22.28515625" style="426" customWidth="1"/>
    <col min="4901" max="4901" width="6.42578125" style="426" customWidth="1"/>
    <col min="4902" max="5149" width="9.140625" style="426"/>
    <col min="5150" max="5150" width="16.85546875" style="426" customWidth="1"/>
    <col min="5151" max="5151" width="26" style="426" customWidth="1"/>
    <col min="5152" max="5152" width="23.7109375" style="426" customWidth="1"/>
    <col min="5153" max="5153" width="19.5703125" style="426" customWidth="1"/>
    <col min="5154" max="5154" width="15.5703125" style="426" customWidth="1"/>
    <col min="5155" max="5155" width="6.140625" style="426" customWidth="1"/>
    <col min="5156" max="5156" width="22.28515625" style="426" customWidth="1"/>
    <col min="5157" max="5157" width="6.42578125" style="426" customWidth="1"/>
    <col min="5158" max="5405" width="9.140625" style="426"/>
    <col min="5406" max="5406" width="16.85546875" style="426" customWidth="1"/>
    <col min="5407" max="5407" width="26" style="426" customWidth="1"/>
    <col min="5408" max="5408" width="23.7109375" style="426" customWidth="1"/>
    <col min="5409" max="5409" width="19.5703125" style="426" customWidth="1"/>
    <col min="5410" max="5410" width="15.5703125" style="426" customWidth="1"/>
    <col min="5411" max="5411" width="6.140625" style="426" customWidth="1"/>
    <col min="5412" max="5412" width="22.28515625" style="426" customWidth="1"/>
    <col min="5413" max="5413" width="6.42578125" style="426" customWidth="1"/>
    <col min="5414" max="5661" width="9.140625" style="426"/>
    <col min="5662" max="5662" width="16.85546875" style="426" customWidth="1"/>
    <col min="5663" max="5663" width="26" style="426" customWidth="1"/>
    <col min="5664" max="5664" width="23.7109375" style="426" customWidth="1"/>
    <col min="5665" max="5665" width="19.5703125" style="426" customWidth="1"/>
    <col min="5666" max="5666" width="15.5703125" style="426" customWidth="1"/>
    <col min="5667" max="5667" width="6.140625" style="426" customWidth="1"/>
    <col min="5668" max="5668" width="22.28515625" style="426" customWidth="1"/>
    <col min="5669" max="5669" width="6.42578125" style="426" customWidth="1"/>
    <col min="5670" max="5917" width="9.140625" style="426"/>
    <col min="5918" max="5918" width="16.85546875" style="426" customWidth="1"/>
    <col min="5919" max="5919" width="26" style="426" customWidth="1"/>
    <col min="5920" max="5920" width="23.7109375" style="426" customWidth="1"/>
    <col min="5921" max="5921" width="19.5703125" style="426" customWidth="1"/>
    <col min="5922" max="5922" width="15.5703125" style="426" customWidth="1"/>
    <col min="5923" max="5923" width="6.140625" style="426" customWidth="1"/>
    <col min="5924" max="5924" width="22.28515625" style="426" customWidth="1"/>
    <col min="5925" max="5925" width="6.42578125" style="426" customWidth="1"/>
    <col min="5926" max="6173" width="9.140625" style="426"/>
    <col min="6174" max="6174" width="16.85546875" style="426" customWidth="1"/>
    <col min="6175" max="6175" width="26" style="426" customWidth="1"/>
    <col min="6176" max="6176" width="23.7109375" style="426" customWidth="1"/>
    <col min="6177" max="6177" width="19.5703125" style="426" customWidth="1"/>
    <col min="6178" max="6178" width="15.5703125" style="426" customWidth="1"/>
    <col min="6179" max="6179" width="6.140625" style="426" customWidth="1"/>
    <col min="6180" max="6180" width="22.28515625" style="426" customWidth="1"/>
    <col min="6181" max="6181" width="6.42578125" style="426" customWidth="1"/>
    <col min="6182" max="6429" width="9.140625" style="426"/>
    <col min="6430" max="6430" width="16.85546875" style="426" customWidth="1"/>
    <col min="6431" max="6431" width="26" style="426" customWidth="1"/>
    <col min="6432" max="6432" width="23.7109375" style="426" customWidth="1"/>
    <col min="6433" max="6433" width="19.5703125" style="426" customWidth="1"/>
    <col min="6434" max="6434" width="15.5703125" style="426" customWidth="1"/>
    <col min="6435" max="6435" width="6.140625" style="426" customWidth="1"/>
    <col min="6436" max="6436" width="22.28515625" style="426" customWidth="1"/>
    <col min="6437" max="6437" width="6.42578125" style="426" customWidth="1"/>
    <col min="6438" max="6685" width="9.140625" style="426"/>
    <col min="6686" max="6686" width="16.85546875" style="426" customWidth="1"/>
    <col min="6687" max="6687" width="26" style="426" customWidth="1"/>
    <col min="6688" max="6688" width="23.7109375" style="426" customWidth="1"/>
    <col min="6689" max="6689" width="19.5703125" style="426" customWidth="1"/>
    <col min="6690" max="6690" width="15.5703125" style="426" customWidth="1"/>
    <col min="6691" max="6691" width="6.140625" style="426" customWidth="1"/>
    <col min="6692" max="6692" width="22.28515625" style="426" customWidth="1"/>
    <col min="6693" max="6693" width="6.42578125" style="426" customWidth="1"/>
    <col min="6694" max="6941" width="9.140625" style="426"/>
    <col min="6942" max="6942" width="16.85546875" style="426" customWidth="1"/>
    <col min="6943" max="6943" width="26" style="426" customWidth="1"/>
    <col min="6944" max="6944" width="23.7109375" style="426" customWidth="1"/>
    <col min="6945" max="6945" width="19.5703125" style="426" customWidth="1"/>
    <col min="6946" max="6946" width="15.5703125" style="426" customWidth="1"/>
    <col min="6947" max="6947" width="6.140625" style="426" customWidth="1"/>
    <col min="6948" max="6948" width="22.28515625" style="426" customWidth="1"/>
    <col min="6949" max="6949" width="6.42578125" style="426" customWidth="1"/>
    <col min="6950" max="7197" width="9.140625" style="426"/>
    <col min="7198" max="7198" width="16.85546875" style="426" customWidth="1"/>
    <col min="7199" max="7199" width="26" style="426" customWidth="1"/>
    <col min="7200" max="7200" width="23.7109375" style="426" customWidth="1"/>
    <col min="7201" max="7201" width="19.5703125" style="426" customWidth="1"/>
    <col min="7202" max="7202" width="15.5703125" style="426" customWidth="1"/>
    <col min="7203" max="7203" width="6.140625" style="426" customWidth="1"/>
    <col min="7204" max="7204" width="22.28515625" style="426" customWidth="1"/>
    <col min="7205" max="7205" width="6.42578125" style="426" customWidth="1"/>
    <col min="7206" max="7453" width="9.140625" style="426"/>
    <col min="7454" max="7454" width="16.85546875" style="426" customWidth="1"/>
    <col min="7455" max="7455" width="26" style="426" customWidth="1"/>
    <col min="7456" max="7456" width="23.7109375" style="426" customWidth="1"/>
    <col min="7457" max="7457" width="19.5703125" style="426" customWidth="1"/>
    <col min="7458" max="7458" width="15.5703125" style="426" customWidth="1"/>
    <col min="7459" max="7459" width="6.140625" style="426" customWidth="1"/>
    <col min="7460" max="7460" width="22.28515625" style="426" customWidth="1"/>
    <col min="7461" max="7461" width="6.42578125" style="426" customWidth="1"/>
    <col min="7462" max="7709" width="9.140625" style="426"/>
    <col min="7710" max="7710" width="16.85546875" style="426" customWidth="1"/>
    <col min="7711" max="7711" width="26" style="426" customWidth="1"/>
    <col min="7712" max="7712" width="23.7109375" style="426" customWidth="1"/>
    <col min="7713" max="7713" width="19.5703125" style="426" customWidth="1"/>
    <col min="7714" max="7714" width="15.5703125" style="426" customWidth="1"/>
    <col min="7715" max="7715" width="6.140625" style="426" customWidth="1"/>
    <col min="7716" max="7716" width="22.28515625" style="426" customWidth="1"/>
    <col min="7717" max="7717" width="6.42578125" style="426" customWidth="1"/>
    <col min="7718" max="7965" width="9.140625" style="426"/>
    <col min="7966" max="7966" width="16.85546875" style="426" customWidth="1"/>
    <col min="7967" max="7967" width="26" style="426" customWidth="1"/>
    <col min="7968" max="7968" width="23.7109375" style="426" customWidth="1"/>
    <col min="7969" max="7969" width="19.5703125" style="426" customWidth="1"/>
    <col min="7970" max="7970" width="15.5703125" style="426" customWidth="1"/>
    <col min="7971" max="7971" width="6.140625" style="426" customWidth="1"/>
    <col min="7972" max="7972" width="22.28515625" style="426" customWidth="1"/>
    <col min="7973" max="7973" width="6.42578125" style="426" customWidth="1"/>
    <col min="7974" max="8221" width="9.140625" style="426"/>
    <col min="8222" max="8222" width="16.85546875" style="426" customWidth="1"/>
    <col min="8223" max="8223" width="26" style="426" customWidth="1"/>
    <col min="8224" max="8224" width="23.7109375" style="426" customWidth="1"/>
    <col min="8225" max="8225" width="19.5703125" style="426" customWidth="1"/>
    <col min="8226" max="8226" width="15.5703125" style="426" customWidth="1"/>
    <col min="8227" max="8227" width="6.140625" style="426" customWidth="1"/>
    <col min="8228" max="8228" width="22.28515625" style="426" customWidth="1"/>
    <col min="8229" max="8229" width="6.42578125" style="426" customWidth="1"/>
    <col min="8230" max="8477" width="9.140625" style="426"/>
    <col min="8478" max="8478" width="16.85546875" style="426" customWidth="1"/>
    <col min="8479" max="8479" width="26" style="426" customWidth="1"/>
    <col min="8480" max="8480" width="23.7109375" style="426" customWidth="1"/>
    <col min="8481" max="8481" width="19.5703125" style="426" customWidth="1"/>
    <col min="8482" max="8482" width="15.5703125" style="426" customWidth="1"/>
    <col min="8483" max="8483" width="6.140625" style="426" customWidth="1"/>
    <col min="8484" max="8484" width="22.28515625" style="426" customWidth="1"/>
    <col min="8485" max="8485" width="6.42578125" style="426" customWidth="1"/>
    <col min="8486" max="8733" width="9.140625" style="426"/>
    <col min="8734" max="8734" width="16.85546875" style="426" customWidth="1"/>
    <col min="8735" max="8735" width="26" style="426" customWidth="1"/>
    <col min="8736" max="8736" width="23.7109375" style="426" customWidth="1"/>
    <col min="8737" max="8737" width="19.5703125" style="426" customWidth="1"/>
    <col min="8738" max="8738" width="15.5703125" style="426" customWidth="1"/>
    <col min="8739" max="8739" width="6.140625" style="426" customWidth="1"/>
    <col min="8740" max="8740" width="22.28515625" style="426" customWidth="1"/>
    <col min="8741" max="8741" width="6.42578125" style="426" customWidth="1"/>
    <col min="8742" max="8989" width="9.140625" style="426"/>
    <col min="8990" max="8990" width="16.85546875" style="426" customWidth="1"/>
    <col min="8991" max="8991" width="26" style="426" customWidth="1"/>
    <col min="8992" max="8992" width="23.7109375" style="426" customWidth="1"/>
    <col min="8993" max="8993" width="19.5703125" style="426" customWidth="1"/>
    <col min="8994" max="8994" width="15.5703125" style="426" customWidth="1"/>
    <col min="8995" max="8995" width="6.140625" style="426" customWidth="1"/>
    <col min="8996" max="8996" width="22.28515625" style="426" customWidth="1"/>
    <col min="8997" max="8997" width="6.42578125" style="426" customWidth="1"/>
    <col min="8998" max="9245" width="9.140625" style="426"/>
    <col min="9246" max="9246" width="16.85546875" style="426" customWidth="1"/>
    <col min="9247" max="9247" width="26" style="426" customWidth="1"/>
    <col min="9248" max="9248" width="23.7109375" style="426" customWidth="1"/>
    <col min="9249" max="9249" width="19.5703125" style="426" customWidth="1"/>
    <col min="9250" max="9250" width="15.5703125" style="426" customWidth="1"/>
    <col min="9251" max="9251" width="6.140625" style="426" customWidth="1"/>
    <col min="9252" max="9252" width="22.28515625" style="426" customWidth="1"/>
    <col min="9253" max="9253" width="6.42578125" style="426" customWidth="1"/>
    <col min="9254" max="9501" width="9.140625" style="426"/>
    <col min="9502" max="9502" width="16.85546875" style="426" customWidth="1"/>
    <col min="9503" max="9503" width="26" style="426" customWidth="1"/>
    <col min="9504" max="9504" width="23.7109375" style="426" customWidth="1"/>
    <col min="9505" max="9505" width="19.5703125" style="426" customWidth="1"/>
    <col min="9506" max="9506" width="15.5703125" style="426" customWidth="1"/>
    <col min="9507" max="9507" width="6.140625" style="426" customWidth="1"/>
    <col min="9508" max="9508" width="22.28515625" style="426" customWidth="1"/>
    <col min="9509" max="9509" width="6.42578125" style="426" customWidth="1"/>
    <col min="9510" max="9757" width="9.140625" style="426"/>
    <col min="9758" max="9758" width="16.85546875" style="426" customWidth="1"/>
    <col min="9759" max="9759" width="26" style="426" customWidth="1"/>
    <col min="9760" max="9760" width="23.7109375" style="426" customWidth="1"/>
    <col min="9761" max="9761" width="19.5703125" style="426" customWidth="1"/>
    <col min="9762" max="9762" width="15.5703125" style="426" customWidth="1"/>
    <col min="9763" max="9763" width="6.140625" style="426" customWidth="1"/>
    <col min="9764" max="9764" width="22.28515625" style="426" customWidth="1"/>
    <col min="9765" max="9765" width="6.42578125" style="426" customWidth="1"/>
    <col min="9766" max="10013" width="9.140625" style="426"/>
    <col min="10014" max="10014" width="16.85546875" style="426" customWidth="1"/>
    <col min="10015" max="10015" width="26" style="426" customWidth="1"/>
    <col min="10016" max="10016" width="23.7109375" style="426" customWidth="1"/>
    <col min="10017" max="10017" width="19.5703125" style="426" customWidth="1"/>
    <col min="10018" max="10018" width="15.5703125" style="426" customWidth="1"/>
    <col min="10019" max="10019" width="6.140625" style="426" customWidth="1"/>
    <col min="10020" max="10020" width="22.28515625" style="426" customWidth="1"/>
    <col min="10021" max="10021" width="6.42578125" style="426" customWidth="1"/>
    <col min="10022" max="10269" width="9.140625" style="426"/>
    <col min="10270" max="10270" width="16.85546875" style="426" customWidth="1"/>
    <col min="10271" max="10271" width="26" style="426" customWidth="1"/>
    <col min="10272" max="10272" width="23.7109375" style="426" customWidth="1"/>
    <col min="10273" max="10273" width="19.5703125" style="426" customWidth="1"/>
    <col min="10274" max="10274" width="15.5703125" style="426" customWidth="1"/>
    <col min="10275" max="10275" width="6.140625" style="426" customWidth="1"/>
    <col min="10276" max="10276" width="22.28515625" style="426" customWidth="1"/>
    <col min="10277" max="10277" width="6.42578125" style="426" customWidth="1"/>
    <col min="10278" max="10525" width="9.140625" style="426"/>
    <col min="10526" max="10526" width="16.85546875" style="426" customWidth="1"/>
    <col min="10527" max="10527" width="26" style="426" customWidth="1"/>
    <col min="10528" max="10528" width="23.7109375" style="426" customWidth="1"/>
    <col min="10529" max="10529" width="19.5703125" style="426" customWidth="1"/>
    <col min="10530" max="10530" width="15.5703125" style="426" customWidth="1"/>
    <col min="10531" max="10531" width="6.140625" style="426" customWidth="1"/>
    <col min="10532" max="10532" width="22.28515625" style="426" customWidth="1"/>
    <col min="10533" max="10533" width="6.42578125" style="426" customWidth="1"/>
    <col min="10534" max="10781" width="9.140625" style="426"/>
    <col min="10782" max="10782" width="16.85546875" style="426" customWidth="1"/>
    <col min="10783" max="10783" width="26" style="426" customWidth="1"/>
    <col min="10784" max="10784" width="23.7109375" style="426" customWidth="1"/>
    <col min="10785" max="10785" width="19.5703125" style="426" customWidth="1"/>
    <col min="10786" max="10786" width="15.5703125" style="426" customWidth="1"/>
    <col min="10787" max="10787" width="6.140625" style="426" customWidth="1"/>
    <col min="10788" max="10788" width="22.28515625" style="426" customWidth="1"/>
    <col min="10789" max="10789" width="6.42578125" style="426" customWidth="1"/>
    <col min="10790" max="11037" width="9.140625" style="426"/>
    <col min="11038" max="11038" width="16.85546875" style="426" customWidth="1"/>
    <col min="11039" max="11039" width="26" style="426" customWidth="1"/>
    <col min="11040" max="11040" width="23.7109375" style="426" customWidth="1"/>
    <col min="11041" max="11041" width="19.5703125" style="426" customWidth="1"/>
    <col min="11042" max="11042" width="15.5703125" style="426" customWidth="1"/>
    <col min="11043" max="11043" width="6.140625" style="426" customWidth="1"/>
    <col min="11044" max="11044" width="22.28515625" style="426" customWidth="1"/>
    <col min="11045" max="11045" width="6.42578125" style="426" customWidth="1"/>
    <col min="11046" max="11293" width="9.140625" style="426"/>
    <col min="11294" max="11294" width="16.85546875" style="426" customWidth="1"/>
    <col min="11295" max="11295" width="26" style="426" customWidth="1"/>
    <col min="11296" max="11296" width="23.7109375" style="426" customWidth="1"/>
    <col min="11297" max="11297" width="19.5703125" style="426" customWidth="1"/>
    <col min="11298" max="11298" width="15.5703125" style="426" customWidth="1"/>
    <col min="11299" max="11299" width="6.140625" style="426" customWidth="1"/>
    <col min="11300" max="11300" width="22.28515625" style="426" customWidth="1"/>
    <col min="11301" max="11301" width="6.42578125" style="426" customWidth="1"/>
    <col min="11302" max="11549" width="9.140625" style="426"/>
    <col min="11550" max="11550" width="16.85546875" style="426" customWidth="1"/>
    <col min="11551" max="11551" width="26" style="426" customWidth="1"/>
    <col min="11552" max="11552" width="23.7109375" style="426" customWidth="1"/>
    <col min="11553" max="11553" width="19.5703125" style="426" customWidth="1"/>
    <col min="11554" max="11554" width="15.5703125" style="426" customWidth="1"/>
    <col min="11555" max="11555" width="6.140625" style="426" customWidth="1"/>
    <col min="11556" max="11556" width="22.28515625" style="426" customWidth="1"/>
    <col min="11557" max="11557" width="6.42578125" style="426" customWidth="1"/>
    <col min="11558" max="11805" width="9.140625" style="426"/>
    <col min="11806" max="11806" width="16.85546875" style="426" customWidth="1"/>
    <col min="11807" max="11807" width="26" style="426" customWidth="1"/>
    <col min="11808" max="11808" width="23.7109375" style="426" customWidth="1"/>
    <col min="11809" max="11809" width="19.5703125" style="426" customWidth="1"/>
    <col min="11810" max="11810" width="15.5703125" style="426" customWidth="1"/>
    <col min="11811" max="11811" width="6.140625" style="426" customWidth="1"/>
    <col min="11812" max="11812" width="22.28515625" style="426" customWidth="1"/>
    <col min="11813" max="11813" width="6.42578125" style="426" customWidth="1"/>
    <col min="11814" max="12061" width="9.140625" style="426"/>
    <col min="12062" max="12062" width="16.85546875" style="426" customWidth="1"/>
    <col min="12063" max="12063" width="26" style="426" customWidth="1"/>
    <col min="12064" max="12064" width="23.7109375" style="426" customWidth="1"/>
    <col min="12065" max="12065" width="19.5703125" style="426" customWidth="1"/>
    <col min="12066" max="12066" width="15.5703125" style="426" customWidth="1"/>
    <col min="12067" max="12067" width="6.140625" style="426" customWidth="1"/>
    <col min="12068" max="12068" width="22.28515625" style="426" customWidth="1"/>
    <col min="12069" max="12069" width="6.42578125" style="426" customWidth="1"/>
    <col min="12070" max="12317" width="9.140625" style="426"/>
    <col min="12318" max="12318" width="16.85546875" style="426" customWidth="1"/>
    <col min="12319" max="12319" width="26" style="426" customWidth="1"/>
    <col min="12320" max="12320" width="23.7109375" style="426" customWidth="1"/>
    <col min="12321" max="12321" width="19.5703125" style="426" customWidth="1"/>
    <col min="12322" max="12322" width="15.5703125" style="426" customWidth="1"/>
    <col min="12323" max="12323" width="6.140625" style="426" customWidth="1"/>
    <col min="12324" max="12324" width="22.28515625" style="426" customWidth="1"/>
    <col min="12325" max="12325" width="6.42578125" style="426" customWidth="1"/>
    <col min="12326" max="12573" width="9.140625" style="426"/>
    <col min="12574" max="12574" width="16.85546875" style="426" customWidth="1"/>
    <col min="12575" max="12575" width="26" style="426" customWidth="1"/>
    <col min="12576" max="12576" width="23.7109375" style="426" customWidth="1"/>
    <col min="12577" max="12577" width="19.5703125" style="426" customWidth="1"/>
    <col min="12578" max="12578" width="15.5703125" style="426" customWidth="1"/>
    <col min="12579" max="12579" width="6.140625" style="426" customWidth="1"/>
    <col min="12580" max="12580" width="22.28515625" style="426" customWidth="1"/>
    <col min="12581" max="12581" width="6.42578125" style="426" customWidth="1"/>
    <col min="12582" max="12829" width="9.140625" style="426"/>
    <col min="12830" max="12830" width="16.85546875" style="426" customWidth="1"/>
    <col min="12831" max="12831" width="26" style="426" customWidth="1"/>
    <col min="12832" max="12832" width="23.7109375" style="426" customWidth="1"/>
    <col min="12833" max="12833" width="19.5703125" style="426" customWidth="1"/>
    <col min="12834" max="12834" width="15.5703125" style="426" customWidth="1"/>
    <col min="12835" max="12835" width="6.140625" style="426" customWidth="1"/>
    <col min="12836" max="12836" width="22.28515625" style="426" customWidth="1"/>
    <col min="12837" max="12837" width="6.42578125" style="426" customWidth="1"/>
    <col min="12838" max="13085" width="9.140625" style="426"/>
    <col min="13086" max="13086" width="16.85546875" style="426" customWidth="1"/>
    <col min="13087" max="13087" width="26" style="426" customWidth="1"/>
    <col min="13088" max="13088" width="23.7109375" style="426" customWidth="1"/>
    <col min="13089" max="13089" width="19.5703125" style="426" customWidth="1"/>
    <col min="13090" max="13090" width="15.5703125" style="426" customWidth="1"/>
    <col min="13091" max="13091" width="6.140625" style="426" customWidth="1"/>
    <col min="13092" max="13092" width="22.28515625" style="426" customWidth="1"/>
    <col min="13093" max="13093" width="6.42578125" style="426" customWidth="1"/>
    <col min="13094" max="13341" width="9.140625" style="426"/>
    <col min="13342" max="13342" width="16.85546875" style="426" customWidth="1"/>
    <col min="13343" max="13343" width="26" style="426" customWidth="1"/>
    <col min="13344" max="13344" width="23.7109375" style="426" customWidth="1"/>
    <col min="13345" max="13345" width="19.5703125" style="426" customWidth="1"/>
    <col min="13346" max="13346" width="15.5703125" style="426" customWidth="1"/>
    <col min="13347" max="13347" width="6.140625" style="426" customWidth="1"/>
    <col min="13348" max="13348" width="22.28515625" style="426" customWidth="1"/>
    <col min="13349" max="13349" width="6.42578125" style="426" customWidth="1"/>
    <col min="13350" max="13597" width="9.140625" style="426"/>
    <col min="13598" max="13598" width="16.85546875" style="426" customWidth="1"/>
    <col min="13599" max="13599" width="26" style="426" customWidth="1"/>
    <col min="13600" max="13600" width="23.7109375" style="426" customWidth="1"/>
    <col min="13601" max="13601" width="19.5703125" style="426" customWidth="1"/>
    <col min="13602" max="13602" width="15.5703125" style="426" customWidth="1"/>
    <col min="13603" max="13603" width="6.140625" style="426" customWidth="1"/>
    <col min="13604" max="13604" width="22.28515625" style="426" customWidth="1"/>
    <col min="13605" max="13605" width="6.42578125" style="426" customWidth="1"/>
    <col min="13606" max="13853" width="9.140625" style="426"/>
    <col min="13854" max="13854" width="16.85546875" style="426" customWidth="1"/>
    <col min="13855" max="13855" width="26" style="426" customWidth="1"/>
    <col min="13856" max="13856" width="23.7109375" style="426" customWidth="1"/>
    <col min="13857" max="13857" width="19.5703125" style="426" customWidth="1"/>
    <col min="13858" max="13858" width="15.5703125" style="426" customWidth="1"/>
    <col min="13859" max="13859" width="6.140625" style="426" customWidth="1"/>
    <col min="13860" max="13860" width="22.28515625" style="426" customWidth="1"/>
    <col min="13861" max="13861" width="6.42578125" style="426" customWidth="1"/>
    <col min="13862" max="14109" width="9.140625" style="426"/>
    <col min="14110" max="14110" width="16.85546875" style="426" customWidth="1"/>
    <col min="14111" max="14111" width="26" style="426" customWidth="1"/>
    <col min="14112" max="14112" width="23.7109375" style="426" customWidth="1"/>
    <col min="14113" max="14113" width="19.5703125" style="426" customWidth="1"/>
    <col min="14114" max="14114" width="15.5703125" style="426" customWidth="1"/>
    <col min="14115" max="14115" width="6.140625" style="426" customWidth="1"/>
    <col min="14116" max="14116" width="22.28515625" style="426" customWidth="1"/>
    <col min="14117" max="14117" width="6.42578125" style="426" customWidth="1"/>
    <col min="14118" max="14365" width="9.140625" style="426"/>
    <col min="14366" max="14366" width="16.85546875" style="426" customWidth="1"/>
    <col min="14367" max="14367" width="26" style="426" customWidth="1"/>
    <col min="14368" max="14368" width="23.7109375" style="426" customWidth="1"/>
    <col min="14369" max="14369" width="19.5703125" style="426" customWidth="1"/>
    <col min="14370" max="14370" width="15.5703125" style="426" customWidth="1"/>
    <col min="14371" max="14371" width="6.140625" style="426" customWidth="1"/>
    <col min="14372" max="14372" width="22.28515625" style="426" customWidth="1"/>
    <col min="14373" max="14373" width="6.42578125" style="426" customWidth="1"/>
    <col min="14374" max="14621" width="9.140625" style="426"/>
    <col min="14622" max="14622" width="16.85546875" style="426" customWidth="1"/>
    <col min="14623" max="14623" width="26" style="426" customWidth="1"/>
    <col min="14624" max="14624" width="23.7109375" style="426" customWidth="1"/>
    <col min="14625" max="14625" width="19.5703125" style="426" customWidth="1"/>
    <col min="14626" max="14626" width="15.5703125" style="426" customWidth="1"/>
    <col min="14627" max="14627" width="6.140625" style="426" customWidth="1"/>
    <col min="14628" max="14628" width="22.28515625" style="426" customWidth="1"/>
    <col min="14629" max="14629" width="6.42578125" style="426" customWidth="1"/>
    <col min="14630" max="14877" width="9.140625" style="426"/>
    <col min="14878" max="14878" width="16.85546875" style="426" customWidth="1"/>
    <col min="14879" max="14879" width="26" style="426" customWidth="1"/>
    <col min="14880" max="14880" width="23.7109375" style="426" customWidth="1"/>
    <col min="14881" max="14881" width="19.5703125" style="426" customWidth="1"/>
    <col min="14882" max="14882" width="15.5703125" style="426" customWidth="1"/>
    <col min="14883" max="14883" width="6.140625" style="426" customWidth="1"/>
    <col min="14884" max="14884" width="22.28515625" style="426" customWidth="1"/>
    <col min="14885" max="14885" width="6.42578125" style="426" customWidth="1"/>
    <col min="14886" max="15133" width="9.140625" style="426"/>
    <col min="15134" max="15134" width="16.85546875" style="426" customWidth="1"/>
    <col min="15135" max="15135" width="26" style="426" customWidth="1"/>
    <col min="15136" max="15136" width="23.7109375" style="426" customWidth="1"/>
    <col min="15137" max="15137" width="19.5703125" style="426" customWidth="1"/>
    <col min="15138" max="15138" width="15.5703125" style="426" customWidth="1"/>
    <col min="15139" max="15139" width="6.140625" style="426" customWidth="1"/>
    <col min="15140" max="15140" width="22.28515625" style="426" customWidth="1"/>
    <col min="15141" max="15141" width="6.42578125" style="426" customWidth="1"/>
    <col min="15142" max="15389" width="9.140625" style="426"/>
    <col min="15390" max="15390" width="16.85546875" style="426" customWidth="1"/>
    <col min="15391" max="15391" width="26" style="426" customWidth="1"/>
    <col min="15392" max="15392" width="23.7109375" style="426" customWidth="1"/>
    <col min="15393" max="15393" width="19.5703125" style="426" customWidth="1"/>
    <col min="15394" max="15394" width="15.5703125" style="426" customWidth="1"/>
    <col min="15395" max="15395" width="6.140625" style="426" customWidth="1"/>
    <col min="15396" max="15396" width="22.28515625" style="426" customWidth="1"/>
    <col min="15397" max="15397" width="6.42578125" style="426" customWidth="1"/>
    <col min="15398" max="15645" width="9.140625" style="426"/>
    <col min="15646" max="15646" width="16.85546875" style="426" customWidth="1"/>
    <col min="15647" max="15647" width="26" style="426" customWidth="1"/>
    <col min="15648" max="15648" width="23.7109375" style="426" customWidth="1"/>
    <col min="15649" max="15649" width="19.5703125" style="426" customWidth="1"/>
    <col min="15650" max="15650" width="15.5703125" style="426" customWidth="1"/>
    <col min="15651" max="15651" width="6.140625" style="426" customWidth="1"/>
    <col min="15652" max="15652" width="22.28515625" style="426" customWidth="1"/>
    <col min="15653" max="15653" width="6.42578125" style="426" customWidth="1"/>
    <col min="15654" max="15901" width="9.140625" style="426"/>
    <col min="15902" max="15902" width="16.85546875" style="426" customWidth="1"/>
    <col min="15903" max="15903" width="26" style="426" customWidth="1"/>
    <col min="15904" max="15904" width="23.7109375" style="426" customWidth="1"/>
    <col min="15905" max="15905" width="19.5703125" style="426" customWidth="1"/>
    <col min="15906" max="15906" width="15.5703125" style="426" customWidth="1"/>
    <col min="15907" max="15907" width="6.140625" style="426" customWidth="1"/>
    <col min="15908" max="15908" width="22.28515625" style="426" customWidth="1"/>
    <col min="15909" max="15909" width="6.42578125" style="426" customWidth="1"/>
    <col min="15910" max="16384" width="9.140625" style="426"/>
  </cols>
  <sheetData>
    <row r="1" spans="1:1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10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10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10">
      <c r="A4" s="795" t="s">
        <v>2425</v>
      </c>
    </row>
    <row r="6" spans="1:10" ht="15.75" customHeight="1">
      <c r="A6" s="4315" t="s">
        <v>1196</v>
      </c>
      <c r="B6" s="4315"/>
      <c r="C6" s="796"/>
      <c r="D6" s="796"/>
      <c r="E6" s="364"/>
    </row>
    <row r="7" spans="1:10" ht="38.25" customHeight="1">
      <c r="A7" s="1973" t="s">
        <v>1197</v>
      </c>
      <c r="B7" s="1970"/>
      <c r="C7" s="797"/>
      <c r="D7" s="798"/>
      <c r="E7" s="364"/>
    </row>
    <row r="8" spans="1:10" s="476" customFormat="1" ht="25.5">
      <c r="A8" s="1973" t="s">
        <v>1198</v>
      </c>
      <c r="B8" s="1970"/>
      <c r="C8" s="797"/>
      <c r="D8" s="798"/>
    </row>
    <row r="9" spans="1:10">
      <c r="A9" s="1973" t="s">
        <v>1199</v>
      </c>
      <c r="B9" s="2345">
        <f>SUM(B7:B8)</f>
        <v>0</v>
      </c>
    </row>
    <row r="10" spans="1:10" ht="33.75" customHeight="1">
      <c r="A10" s="799" t="s">
        <v>1200</v>
      </c>
    </row>
    <row r="11" spans="1:10" ht="31.5" customHeight="1">
      <c r="A11" s="4314" t="s">
        <v>2452</v>
      </c>
      <c r="B11" s="4314"/>
    </row>
    <row r="12" spans="1:10" ht="12.75" customHeight="1">
      <c r="A12" s="4316" t="s">
        <v>1201</v>
      </c>
      <c r="B12" s="4316"/>
      <c r="E12" s="800"/>
    </row>
    <row r="13" spans="1:10" ht="12.75" customHeight="1">
      <c r="A13" s="4316"/>
      <c r="B13" s="4316"/>
      <c r="E13" s="800"/>
    </row>
    <row r="14" spans="1:10" ht="58.5" customHeight="1">
      <c r="A14" s="4316"/>
      <c r="B14" s="4316"/>
      <c r="D14" s="796"/>
      <c r="E14" s="796"/>
      <c r="F14" s="796"/>
      <c r="G14" s="796"/>
    </row>
    <row r="15" spans="1:10" ht="15" customHeight="1">
      <c r="A15" s="4314" t="s">
        <v>1202</v>
      </c>
      <c r="B15" s="4314"/>
      <c r="C15" s="796"/>
      <c r="D15" s="796"/>
      <c r="E15" s="796"/>
      <c r="F15" s="796"/>
      <c r="G15" s="796"/>
      <c r="H15" s="796"/>
      <c r="I15" s="796"/>
      <c r="J15" s="796"/>
    </row>
    <row r="16" spans="1:10">
      <c r="A16" s="1973" t="s">
        <v>1203</v>
      </c>
      <c r="B16" s="1975"/>
      <c r="C16" s="797"/>
      <c r="D16" s="796"/>
      <c r="E16" s="796"/>
      <c r="F16" s="796"/>
      <c r="G16" s="796"/>
      <c r="H16" s="796"/>
      <c r="I16" s="796"/>
      <c r="J16" s="796"/>
    </row>
    <row r="17" spans="1:10">
      <c r="A17" s="1973" t="s">
        <v>1204</v>
      </c>
      <c r="B17" s="1975"/>
      <c r="C17" s="797"/>
      <c r="D17" s="796"/>
      <c r="E17" s="796"/>
      <c r="F17" s="796"/>
      <c r="G17" s="796"/>
      <c r="H17" s="796"/>
      <c r="I17" s="796"/>
      <c r="J17" s="796"/>
    </row>
    <row r="18" spans="1:10">
      <c r="A18" s="1973" t="s">
        <v>1205</v>
      </c>
      <c r="B18" s="1975"/>
      <c r="C18" s="797"/>
      <c r="D18" s="796"/>
      <c r="E18" s="796"/>
      <c r="F18" s="796"/>
      <c r="G18" s="796"/>
      <c r="H18" s="796"/>
      <c r="I18" s="796"/>
      <c r="J18" s="796"/>
    </row>
    <row r="19" spans="1:10">
      <c r="A19" s="1973" t="s">
        <v>84</v>
      </c>
      <c r="B19" s="2345">
        <f>SUM(B16:B18)</f>
        <v>0</v>
      </c>
      <c r="D19" s="796"/>
      <c r="E19" s="796"/>
      <c r="F19" s="796"/>
      <c r="G19" s="796"/>
      <c r="H19" s="796"/>
      <c r="I19" s="796"/>
      <c r="J19" s="796"/>
    </row>
    <row r="20" spans="1:10" ht="13.5" customHeight="1">
      <c r="A20" s="4314" t="s">
        <v>2404</v>
      </c>
      <c r="B20" s="4314"/>
      <c r="C20" s="796"/>
      <c r="D20" s="796"/>
      <c r="E20" s="796"/>
      <c r="F20" s="796"/>
      <c r="G20" s="796"/>
      <c r="H20" s="796"/>
      <c r="I20" s="796"/>
      <c r="J20" s="796"/>
    </row>
    <row r="21" spans="1:10">
      <c r="A21" s="1973" t="s">
        <v>1203</v>
      </c>
      <c r="B21" s="1975"/>
      <c r="C21" s="797"/>
      <c r="D21" s="796"/>
      <c r="E21" s="796"/>
      <c r="F21" s="796"/>
      <c r="G21" s="796"/>
      <c r="H21" s="796"/>
      <c r="I21" s="796"/>
      <c r="J21" s="796"/>
    </row>
    <row r="22" spans="1:10">
      <c r="A22" s="1973" t="s">
        <v>1204</v>
      </c>
      <c r="B22" s="1975"/>
      <c r="D22" s="796"/>
      <c r="E22" s="796"/>
      <c r="F22" s="796"/>
      <c r="G22" s="796"/>
      <c r="H22" s="796"/>
      <c r="I22" s="796"/>
      <c r="J22" s="796"/>
    </row>
    <row r="23" spans="1:10">
      <c r="A23" s="1973" t="s">
        <v>1205</v>
      </c>
      <c r="B23" s="1975"/>
      <c r="D23" s="796"/>
      <c r="E23" s="796"/>
      <c r="F23" s="796"/>
      <c r="G23" s="796"/>
      <c r="H23" s="796"/>
      <c r="I23" s="796"/>
      <c r="J23" s="796"/>
    </row>
    <row r="24" spans="1:10">
      <c r="A24" s="1973" t="s">
        <v>84</v>
      </c>
      <c r="B24" s="1965">
        <f>SUM(B21:B23)</f>
        <v>0</v>
      </c>
      <c r="D24" s="796"/>
      <c r="E24" s="796"/>
      <c r="F24" s="796"/>
      <c r="G24" s="796"/>
      <c r="H24" s="796"/>
      <c r="I24" s="796"/>
      <c r="J24" s="796"/>
    </row>
    <row r="25" spans="1:10" ht="25.5">
      <c r="A25" s="1974" t="s">
        <v>2453</v>
      </c>
      <c r="B25" s="1975"/>
      <c r="D25" s="796"/>
      <c r="E25" s="796"/>
      <c r="F25" s="796"/>
      <c r="G25" s="796"/>
      <c r="H25" s="796"/>
      <c r="I25" s="796"/>
      <c r="J25" s="796"/>
    </row>
    <row r="26" spans="1:10" ht="30.75" customHeight="1">
      <c r="A26" s="4313" t="s">
        <v>2454</v>
      </c>
      <c r="B26" s="4313"/>
      <c r="C26" s="796"/>
      <c r="D26" s="796"/>
      <c r="E26" s="796"/>
      <c r="F26" s="796"/>
      <c r="G26" s="796"/>
      <c r="H26" s="796"/>
      <c r="I26" s="796"/>
      <c r="J26" s="796"/>
    </row>
    <row r="27" spans="1:10">
      <c r="A27" s="1973" t="s">
        <v>1203</v>
      </c>
      <c r="B27" s="2344" t="str">
        <f>IF(B$25="","",B21/B$25)</f>
        <v/>
      </c>
      <c r="C27" s="801"/>
      <c r="D27" s="796"/>
      <c r="E27" s="796"/>
      <c r="F27" s="796"/>
      <c r="G27" s="796"/>
      <c r="H27" s="796"/>
      <c r="I27" s="796"/>
      <c r="J27" s="796"/>
    </row>
    <row r="28" spans="1:10">
      <c r="A28" s="1973" t="s">
        <v>1204</v>
      </c>
      <c r="B28" s="2344" t="str">
        <f>IF(B$25="","",B22/B$25)</f>
        <v/>
      </c>
      <c r="C28" s="801"/>
      <c r="D28" s="796"/>
      <c r="E28" s="796"/>
      <c r="F28" s="796"/>
      <c r="G28" s="796"/>
      <c r="H28" s="796"/>
      <c r="I28" s="796"/>
      <c r="J28" s="796"/>
    </row>
    <row r="29" spans="1:10">
      <c r="A29" s="1973" t="s">
        <v>1205</v>
      </c>
      <c r="B29" s="2344" t="str">
        <f>IF(B$25="","",B23/B$25)</f>
        <v/>
      </c>
      <c r="C29" s="476"/>
      <c r="D29" s="796"/>
      <c r="E29" s="796"/>
      <c r="F29" s="796"/>
      <c r="G29" s="796"/>
      <c r="H29" s="796"/>
      <c r="I29" s="796"/>
      <c r="J29" s="796"/>
    </row>
    <row r="30" spans="1:10">
      <c r="A30" s="1973" t="s">
        <v>84</v>
      </c>
      <c r="B30" s="2344">
        <f>SUM(B27:B29)</f>
        <v>0</v>
      </c>
      <c r="C30" s="476"/>
      <c r="D30" s="796"/>
      <c r="E30" s="796"/>
      <c r="F30" s="796"/>
      <c r="G30" s="796"/>
      <c r="H30" s="796"/>
      <c r="I30" s="796"/>
      <c r="J30" s="796"/>
    </row>
    <row r="31" spans="1:10">
      <c r="A31" s="796"/>
      <c r="D31" s="796"/>
      <c r="E31" s="796"/>
      <c r="F31" s="796"/>
      <c r="G31" s="796"/>
      <c r="H31" s="796"/>
      <c r="I31" s="796"/>
      <c r="J31" s="796"/>
    </row>
    <row r="32" spans="1:10" ht="15">
      <c r="A32" s="799" t="s">
        <v>1206</v>
      </c>
      <c r="D32" s="796"/>
      <c r="E32" s="796"/>
      <c r="F32" s="796"/>
      <c r="G32" s="796"/>
      <c r="H32" s="796"/>
      <c r="I32" s="796"/>
      <c r="J32" s="796"/>
    </row>
    <row r="33" spans="1:10" ht="36" customHeight="1">
      <c r="A33" s="4313" t="s">
        <v>1207</v>
      </c>
      <c r="B33" s="4313"/>
      <c r="C33" s="796"/>
      <c r="D33" s="796"/>
      <c r="E33" s="796"/>
      <c r="F33" s="796"/>
      <c r="G33" s="796"/>
      <c r="H33" s="796"/>
      <c r="I33" s="796"/>
      <c r="J33" s="796"/>
    </row>
    <row r="34" spans="1:10" ht="27" customHeight="1">
      <c r="A34" s="1973" t="s">
        <v>1208</v>
      </c>
      <c r="B34" s="1975"/>
      <c r="C34" s="797"/>
      <c r="D34" s="796"/>
      <c r="E34" s="796"/>
      <c r="F34" s="796"/>
      <c r="G34" s="796"/>
      <c r="H34" s="796"/>
      <c r="I34" s="796"/>
      <c r="J34" s="796"/>
    </row>
    <row r="35" spans="1:10" ht="29.25" customHeight="1">
      <c r="A35" s="1973" t="s">
        <v>1209</v>
      </c>
      <c r="B35" s="1975"/>
      <c r="C35" s="797"/>
      <c r="D35" s="796"/>
      <c r="E35" s="796"/>
      <c r="F35" s="796"/>
      <c r="G35" s="796"/>
    </row>
    <row r="36" spans="1:10" ht="27" customHeight="1">
      <c r="A36" s="1973" t="s">
        <v>1210</v>
      </c>
      <c r="B36" s="2814"/>
      <c r="C36" s="797"/>
      <c r="D36" s="796"/>
      <c r="E36" s="796"/>
      <c r="F36" s="796"/>
      <c r="G36" s="796"/>
    </row>
    <row r="37" spans="1:10" ht="39.75" customHeight="1">
      <c r="A37" s="4313" t="s">
        <v>2405</v>
      </c>
      <c r="B37" s="4313"/>
      <c r="C37" s="802"/>
      <c r="D37" s="796"/>
      <c r="E37" s="796"/>
      <c r="F37" s="796"/>
      <c r="G37" s="796"/>
    </row>
    <row r="38" spans="1:10" ht="31.5" customHeight="1">
      <c r="A38" s="1976" t="s">
        <v>1211</v>
      </c>
      <c r="B38" s="1975"/>
      <c r="C38" s="803"/>
      <c r="D38" s="796"/>
      <c r="E38" s="796"/>
      <c r="F38" s="796"/>
      <c r="G38" s="796"/>
    </row>
    <row r="39" spans="1:10" ht="33" customHeight="1">
      <c r="A39" s="1976" t="s">
        <v>1212</v>
      </c>
      <c r="B39" s="1975"/>
      <c r="C39" s="803"/>
      <c r="D39" s="796"/>
      <c r="E39" s="796"/>
      <c r="F39" s="796"/>
      <c r="G39" s="796"/>
    </row>
    <row r="40" spans="1:10" ht="27" customHeight="1">
      <c r="A40" s="4314" t="s">
        <v>2455</v>
      </c>
      <c r="B40" s="4314"/>
      <c r="C40" s="804"/>
      <c r="D40" s="796"/>
      <c r="E40" s="796"/>
      <c r="F40" s="796"/>
      <c r="G40" s="796"/>
    </row>
    <row r="41" spans="1:10">
      <c r="A41" s="1974" t="s">
        <v>84</v>
      </c>
      <c r="B41" s="1977" t="str">
        <f>IF(B25="","",B38/$B25)</f>
        <v/>
      </c>
      <c r="C41" s="805"/>
      <c r="D41" s="796"/>
      <c r="E41" s="796"/>
      <c r="F41" s="796"/>
      <c r="G41" s="796"/>
    </row>
    <row r="42" spans="1:10">
      <c r="A42" s="1974" t="s">
        <v>1213</v>
      </c>
      <c r="B42" s="1977" t="str">
        <f>IF(B25="","",B39/B$25)</f>
        <v/>
      </c>
    </row>
  </sheetData>
  <mergeCells count="9">
    <mergeCell ref="A33:B33"/>
    <mergeCell ref="A37:B37"/>
    <mergeCell ref="A40:B40"/>
    <mergeCell ref="A6:B6"/>
    <mergeCell ref="A11:B11"/>
    <mergeCell ref="A12:B14"/>
    <mergeCell ref="A15:B15"/>
    <mergeCell ref="A20:B20"/>
    <mergeCell ref="A26:B26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rowBreaks count="1" manualBreakCount="1">
    <brk id="31" max="6" man="1"/>
  </row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H31"/>
  <sheetViews>
    <sheetView topLeftCell="A4" workbookViewId="0">
      <selection activeCell="C36" sqref="C36"/>
    </sheetView>
  </sheetViews>
  <sheetFormatPr defaultRowHeight="14.25"/>
  <cols>
    <col min="1" max="1" width="1.5703125" style="3030" customWidth="1"/>
    <col min="2" max="2" width="23.28515625" style="3030" customWidth="1"/>
    <col min="3" max="3" width="27.42578125" style="3043" customWidth="1"/>
    <col min="4" max="4" width="31" style="3030" customWidth="1"/>
    <col min="5" max="5" width="44.5703125" style="3030" bestFit="1" customWidth="1"/>
    <col min="6" max="6" width="9.140625" style="3030"/>
    <col min="7" max="7" width="14.28515625" style="3030" customWidth="1"/>
    <col min="8" max="16384" width="9.140625" style="3030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</row>
    <row r="2" spans="1:8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</row>
    <row r="3" spans="1:8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</row>
    <row r="4" spans="1:8">
      <c r="B4" s="3031"/>
      <c r="C4" s="3032"/>
      <c r="D4" s="3031"/>
      <c r="E4" s="3031"/>
      <c r="F4" s="3031"/>
      <c r="G4" s="3031"/>
      <c r="H4" s="3031"/>
    </row>
    <row r="5" spans="1:8" s="3035" customFormat="1" ht="19.5">
      <c r="A5" s="1147" t="s">
        <v>2426</v>
      </c>
      <c r="B5" s="3033"/>
      <c r="C5" s="3034"/>
      <c r="D5" s="3033"/>
      <c r="E5" s="3033"/>
      <c r="F5" s="3033"/>
      <c r="G5" s="3033"/>
      <c r="H5" s="3033"/>
    </row>
    <row r="6" spans="1:8" s="3036" customFormat="1" ht="15">
      <c r="A6" s="1148"/>
      <c r="B6" s="3033"/>
      <c r="C6" s="3034"/>
      <c r="D6" s="3033"/>
      <c r="E6" s="3033"/>
      <c r="F6" s="3033"/>
      <c r="G6" s="3033"/>
      <c r="H6" s="3033"/>
    </row>
    <row r="7" spans="1:8">
      <c r="B7" s="3037"/>
      <c r="C7" s="3038" t="s">
        <v>1114</v>
      </c>
      <c r="D7" s="3037" t="s">
        <v>1115</v>
      </c>
      <c r="E7" s="3037" t="s">
        <v>143</v>
      </c>
      <c r="F7" s="3039" t="s">
        <v>78</v>
      </c>
      <c r="G7" s="3038"/>
    </row>
    <row r="8" spans="1:8">
      <c r="B8" s="4318" t="s">
        <v>1116</v>
      </c>
      <c r="C8" s="4318" t="s">
        <v>1117</v>
      </c>
      <c r="D8" s="4318" t="s">
        <v>1649</v>
      </c>
      <c r="E8" s="3659" t="s">
        <v>1650</v>
      </c>
      <c r="F8" s="3659" t="s">
        <v>1118</v>
      </c>
      <c r="G8" s="2682"/>
    </row>
    <row r="9" spans="1:8">
      <c r="B9" s="4318"/>
      <c r="C9" s="4318"/>
      <c r="D9" s="4318"/>
      <c r="E9" s="3659" t="s">
        <v>1119</v>
      </c>
      <c r="F9" s="3659" t="s">
        <v>1118</v>
      </c>
      <c r="G9" s="2682"/>
    </row>
    <row r="10" spans="1:8">
      <c r="B10" s="4318"/>
      <c r="C10" s="4318"/>
      <c r="D10" s="4318"/>
      <c r="E10" s="3037" t="s">
        <v>84</v>
      </c>
      <c r="F10" s="3037" t="s">
        <v>1118</v>
      </c>
      <c r="G10" s="3660">
        <f>SUM(G8:G9)</f>
        <v>0</v>
      </c>
    </row>
    <row r="11" spans="1:8">
      <c r="B11" s="4318"/>
      <c r="C11" s="4318"/>
      <c r="D11" s="4319" t="s">
        <v>1120</v>
      </c>
      <c r="E11" s="3659" t="s">
        <v>1121</v>
      </c>
      <c r="F11" s="3659" t="s">
        <v>1118</v>
      </c>
      <c r="G11" s="2682"/>
    </row>
    <row r="12" spans="1:8">
      <c r="B12" s="4318"/>
      <c r="C12" s="4318"/>
      <c r="D12" s="4319"/>
      <c r="E12" s="3659" t="s">
        <v>1651</v>
      </c>
      <c r="F12" s="3659" t="s">
        <v>1118</v>
      </c>
      <c r="G12" s="2682"/>
    </row>
    <row r="13" spans="1:8">
      <c r="B13" s="4318"/>
      <c r="C13" s="4318"/>
      <c r="D13" s="4319"/>
      <c r="E13" s="3659" t="s">
        <v>1119</v>
      </c>
      <c r="F13" s="3659" t="s">
        <v>1118</v>
      </c>
      <c r="G13" s="2682"/>
    </row>
    <row r="14" spans="1:8">
      <c r="B14" s="4318"/>
      <c r="C14" s="4318"/>
      <c r="D14" s="4319"/>
      <c r="E14" s="3037" t="s">
        <v>84</v>
      </c>
      <c r="F14" s="3037" t="s">
        <v>1118</v>
      </c>
      <c r="G14" s="1979">
        <f>SUM(G11:G13)</f>
        <v>0</v>
      </c>
    </row>
    <row r="15" spans="1:8">
      <c r="B15" s="4318"/>
      <c r="C15" s="4318"/>
      <c r="D15" s="4320" t="s">
        <v>1122</v>
      </c>
      <c r="E15" s="4320"/>
      <c r="F15" s="3037" t="s">
        <v>1118</v>
      </c>
      <c r="G15" s="3660">
        <f>SUM(G10,G14)</f>
        <v>0</v>
      </c>
    </row>
    <row r="16" spans="1:8">
      <c r="B16" s="4318"/>
      <c r="C16" s="4318" t="s">
        <v>1123</v>
      </c>
      <c r="D16" s="4319" t="s">
        <v>1124</v>
      </c>
      <c r="E16" s="3659" t="s">
        <v>1124</v>
      </c>
      <c r="F16" s="3659" t="s">
        <v>1118</v>
      </c>
      <c r="G16" s="2682"/>
    </row>
    <row r="17" spans="2:7">
      <c r="B17" s="4318"/>
      <c r="C17" s="4318"/>
      <c r="D17" s="4319"/>
      <c r="E17" s="3659" t="s">
        <v>1119</v>
      </c>
      <c r="F17" s="3659" t="s">
        <v>1118</v>
      </c>
      <c r="G17" s="2682"/>
    </row>
    <row r="18" spans="2:7">
      <c r="B18" s="4318"/>
      <c r="C18" s="4318"/>
      <c r="D18" s="4319"/>
      <c r="E18" s="3037" t="s">
        <v>84</v>
      </c>
      <c r="F18" s="3037" t="s">
        <v>1118</v>
      </c>
      <c r="G18" s="3660">
        <f>SUM(G16:G17)</f>
        <v>0</v>
      </c>
    </row>
    <row r="19" spans="2:7">
      <c r="B19" s="4318"/>
      <c r="C19" s="4318"/>
      <c r="D19" s="4320" t="s">
        <v>1125</v>
      </c>
      <c r="E19" s="4320"/>
      <c r="F19" s="3037" t="s">
        <v>1118</v>
      </c>
      <c r="G19" s="3660">
        <f>SUM(G18)</f>
        <v>0</v>
      </c>
    </row>
    <row r="20" spans="2:7">
      <c r="B20" s="4318"/>
      <c r="C20" s="4318" t="s">
        <v>1126</v>
      </c>
      <c r="D20" s="4319" t="s">
        <v>1127</v>
      </c>
      <c r="E20" s="3659" t="s">
        <v>1128</v>
      </c>
      <c r="F20" s="3659" t="s">
        <v>1118</v>
      </c>
      <c r="G20" s="2682"/>
    </row>
    <row r="21" spans="2:7">
      <c r="B21" s="4318"/>
      <c r="C21" s="4318"/>
      <c r="D21" s="4319"/>
      <c r="E21" s="3659" t="s">
        <v>1129</v>
      </c>
      <c r="F21" s="3659" t="s">
        <v>1118</v>
      </c>
      <c r="G21" s="2682"/>
    </row>
    <row r="22" spans="2:7">
      <c r="B22" s="4318"/>
      <c r="C22" s="4318"/>
      <c r="D22" s="4319"/>
      <c r="E22" s="3659" t="s">
        <v>1130</v>
      </c>
      <c r="F22" s="3659" t="s">
        <v>1118</v>
      </c>
      <c r="G22" s="2682"/>
    </row>
    <row r="23" spans="2:7">
      <c r="B23" s="4318"/>
      <c r="C23" s="4318"/>
      <c r="D23" s="4319"/>
      <c r="E23" s="3659" t="s">
        <v>1131</v>
      </c>
      <c r="F23" s="3659" t="s">
        <v>1118</v>
      </c>
      <c r="G23" s="2682"/>
    </row>
    <row r="24" spans="2:7">
      <c r="B24" s="4318"/>
      <c r="C24" s="4318"/>
      <c r="D24" s="4319"/>
      <c r="E24" s="3659" t="s">
        <v>1132</v>
      </c>
      <c r="F24" s="3659" t="s">
        <v>1118</v>
      </c>
      <c r="G24" s="2682"/>
    </row>
    <row r="25" spans="2:7">
      <c r="B25" s="4318"/>
      <c r="C25" s="4318"/>
      <c r="D25" s="4319"/>
      <c r="E25" s="3659" t="s">
        <v>1119</v>
      </c>
      <c r="F25" s="3659" t="s">
        <v>1118</v>
      </c>
      <c r="G25" s="2682"/>
    </row>
    <row r="26" spans="2:7">
      <c r="B26" s="4318"/>
      <c r="C26" s="4318"/>
      <c r="D26" s="4319"/>
      <c r="E26" s="3037" t="s">
        <v>84</v>
      </c>
      <c r="F26" s="3037" t="s">
        <v>1118</v>
      </c>
      <c r="G26" s="3660">
        <f>SUM(G20:G25)</f>
        <v>0</v>
      </c>
    </row>
    <row r="27" spans="2:7">
      <c r="B27" s="4318"/>
      <c r="C27" s="4318"/>
      <c r="D27" s="4320" t="s">
        <v>1133</v>
      </c>
      <c r="E27" s="4320"/>
      <c r="F27" s="3037" t="s">
        <v>1118</v>
      </c>
      <c r="G27" s="3660">
        <f>SUM(G26)</f>
        <v>0</v>
      </c>
    </row>
    <row r="28" spans="2:7">
      <c r="B28" s="4318"/>
      <c r="C28" s="4318" t="s">
        <v>84</v>
      </c>
      <c r="D28" s="4320" t="s">
        <v>1134</v>
      </c>
      <c r="E28" s="4320"/>
      <c r="F28" s="3037" t="s">
        <v>1118</v>
      </c>
      <c r="G28" s="3660">
        <f>SUM(G27,G19,G15)</f>
        <v>0</v>
      </c>
    </row>
    <row r="29" spans="2:7">
      <c r="B29" s="4318"/>
      <c r="C29" s="4318"/>
      <c r="D29" s="4321" t="s">
        <v>18</v>
      </c>
      <c r="E29" s="4321"/>
      <c r="F29" s="3659" t="s">
        <v>1118</v>
      </c>
      <c r="G29" s="3660">
        <f>'3.12 Shrinkage'!$G$19*77.954</f>
        <v>0</v>
      </c>
    </row>
    <row r="30" spans="2:7">
      <c r="B30" s="4318"/>
      <c r="C30" s="4318"/>
      <c r="D30" s="4317" t="s">
        <v>1135</v>
      </c>
      <c r="E30" s="4317"/>
      <c r="F30" s="3037" t="s">
        <v>1118</v>
      </c>
      <c r="G30" s="3660">
        <f>G28+G29</f>
        <v>0</v>
      </c>
    </row>
    <row r="31" spans="2:7">
      <c r="B31" s="3040" t="s">
        <v>1838</v>
      </c>
      <c r="C31" s="3041"/>
      <c r="D31" s="3042"/>
      <c r="E31" s="3042"/>
      <c r="F31" s="3661"/>
      <c r="G31" s="3661"/>
    </row>
  </sheetData>
  <mergeCells count="15">
    <mergeCell ref="D30:E30"/>
    <mergeCell ref="B8:B30"/>
    <mergeCell ref="C8:C15"/>
    <mergeCell ref="D8:D10"/>
    <mergeCell ref="D11:D14"/>
    <mergeCell ref="D15:E15"/>
    <mergeCell ref="C16:C19"/>
    <mergeCell ref="D16:D18"/>
    <mergeCell ref="D19:E19"/>
    <mergeCell ref="C20:C27"/>
    <mergeCell ref="D20:D26"/>
    <mergeCell ref="D27:E27"/>
    <mergeCell ref="C28:C30"/>
    <mergeCell ref="D28:E28"/>
    <mergeCell ref="D29:E29"/>
  </mergeCells>
  <dataValidations count="1">
    <dataValidation type="list" allowBlank="1" showInputMessage="1" showErrorMessage="1" sqref="A1">
      <formula1>A881:A886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29"/>
  <sheetViews>
    <sheetView topLeftCell="A2" workbookViewId="0">
      <selection activeCell="H11" sqref="H11:H14"/>
    </sheetView>
  </sheetViews>
  <sheetFormatPr defaultRowHeight="12.75"/>
  <cols>
    <col min="1" max="1" width="1.5703125" style="676" customWidth="1"/>
    <col min="2" max="2" width="9.140625" style="676"/>
    <col min="3" max="3" width="29.85546875" style="676" customWidth="1"/>
    <col min="4" max="4" width="73.85546875" style="676" customWidth="1"/>
    <col min="5" max="5" width="11.85546875" style="676" customWidth="1"/>
    <col min="6" max="6" width="11.28515625" style="676" customWidth="1"/>
    <col min="7" max="16384" width="9.140625" style="676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736"/>
      <c r="H1" s="736"/>
    </row>
    <row r="2" spans="1:8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736"/>
      <c r="H2" s="736"/>
    </row>
    <row r="3" spans="1:8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736"/>
      <c r="H3" s="736"/>
    </row>
    <row r="4" spans="1:8" s="736" customFormat="1" ht="24.75">
      <c r="A4" s="241"/>
      <c r="B4" s="737"/>
      <c r="D4" s="737"/>
    </row>
    <row r="5" spans="1:8" s="736" customFormat="1" ht="19.5">
      <c r="A5" s="236" t="s">
        <v>2427</v>
      </c>
      <c r="B5" s="737"/>
      <c r="C5" s="737"/>
      <c r="D5" s="737"/>
    </row>
    <row r="6" spans="1:8" ht="29.25" customHeight="1">
      <c r="A6" s="242" t="s">
        <v>2294</v>
      </c>
      <c r="B6" s="242"/>
    </row>
    <row r="7" spans="1:8">
      <c r="A7" s="676" t="s">
        <v>2293</v>
      </c>
    </row>
    <row r="9" spans="1:8" ht="21" customHeight="1">
      <c r="C9" s="1980" t="s">
        <v>1136</v>
      </c>
      <c r="D9" s="1980" t="s">
        <v>86</v>
      </c>
      <c r="E9" s="1981" t="s">
        <v>78</v>
      </c>
      <c r="F9" s="1981"/>
    </row>
    <row r="10" spans="1:8" ht="21" customHeight="1">
      <c r="C10" s="4322" t="s">
        <v>1835</v>
      </c>
      <c r="D10" s="1982" t="s">
        <v>1137</v>
      </c>
      <c r="E10" s="3044" t="s">
        <v>87</v>
      </c>
      <c r="F10" s="1978"/>
    </row>
    <row r="11" spans="1:8" ht="19.5" customHeight="1">
      <c r="C11" s="4322"/>
      <c r="D11" s="1982" t="s">
        <v>1138</v>
      </c>
      <c r="E11" s="3044" t="s">
        <v>87</v>
      </c>
      <c r="F11" s="1978"/>
      <c r="H11" s="3045"/>
    </row>
    <row r="12" spans="1:8" ht="19.5" customHeight="1">
      <c r="C12" s="4322"/>
      <c r="D12" s="1982" t="s">
        <v>1179</v>
      </c>
      <c r="E12" s="3044" t="s">
        <v>1139</v>
      </c>
      <c r="F12" s="1978"/>
      <c r="H12" s="3045"/>
    </row>
    <row r="13" spans="1:8" ht="20.25" customHeight="1">
      <c r="C13" s="4322"/>
      <c r="D13" s="1982" t="s">
        <v>1180</v>
      </c>
      <c r="E13" s="3044" t="s">
        <v>87</v>
      </c>
      <c r="F13" s="1978"/>
      <c r="H13" s="3045"/>
    </row>
    <row r="14" spans="1:8" ht="21" customHeight="1">
      <c r="C14" s="4322"/>
      <c r="D14" s="1982" t="s">
        <v>1140</v>
      </c>
      <c r="E14" s="3044" t="s">
        <v>1139</v>
      </c>
      <c r="F14" s="1978"/>
      <c r="H14" s="3045"/>
    </row>
    <row r="15" spans="1:8" ht="20.25" customHeight="1">
      <c r="C15" s="4322"/>
      <c r="D15" s="1982" t="s">
        <v>2098</v>
      </c>
      <c r="E15" s="3044" t="s">
        <v>87</v>
      </c>
      <c r="F15" s="1978"/>
      <c r="H15" s="3045"/>
    </row>
    <row r="16" spans="1:8" ht="20.25" customHeight="1">
      <c r="C16" s="4322"/>
      <c r="D16" s="1982" t="s">
        <v>1141</v>
      </c>
      <c r="E16" s="3044" t="s">
        <v>87</v>
      </c>
      <c r="F16" s="1978"/>
    </row>
    <row r="17" spans="3:7" ht="19.5" customHeight="1">
      <c r="C17" s="4322"/>
      <c r="D17" s="1982" t="s">
        <v>1652</v>
      </c>
      <c r="E17" s="3044" t="s">
        <v>1139</v>
      </c>
      <c r="F17" s="1978"/>
    </row>
    <row r="18" spans="3:7" ht="21" customHeight="1">
      <c r="C18" s="4322"/>
      <c r="D18" s="1982" t="s">
        <v>1142</v>
      </c>
      <c r="E18" s="3044" t="s">
        <v>87</v>
      </c>
      <c r="F18" s="1978"/>
    </row>
    <row r="19" spans="3:7" ht="21.75" customHeight="1">
      <c r="C19" s="4322"/>
      <c r="D19" s="1982" t="s">
        <v>1181</v>
      </c>
      <c r="E19" s="3044" t="s">
        <v>1139</v>
      </c>
      <c r="F19" s="1978"/>
    </row>
    <row r="20" spans="3:7" ht="21" customHeight="1">
      <c r="C20" s="4322" t="s">
        <v>1143</v>
      </c>
      <c r="D20" s="1982" t="s">
        <v>1836</v>
      </c>
      <c r="E20" s="3044" t="s">
        <v>87</v>
      </c>
      <c r="F20" s="1983">
        <f>'3.10 Land remediation REVISED'!$C$11</f>
        <v>0</v>
      </c>
    </row>
    <row r="21" spans="3:7" ht="21.75" customHeight="1">
      <c r="C21" s="4322"/>
      <c r="D21" s="1982" t="s">
        <v>1144</v>
      </c>
      <c r="E21" s="3044" t="s">
        <v>87</v>
      </c>
      <c r="F21" s="1983">
        <f>'3.10 Land remediation REVISED'!$C$12</f>
        <v>0</v>
      </c>
    </row>
    <row r="22" spans="3:7" ht="21" customHeight="1">
      <c r="C22" s="4322"/>
      <c r="D22" s="1982" t="s">
        <v>1145</v>
      </c>
      <c r="E22" s="3044" t="s">
        <v>87</v>
      </c>
      <c r="F22" s="1983">
        <f>'3.10 Land remediation REVISED'!$C$13</f>
        <v>0</v>
      </c>
    </row>
    <row r="23" spans="3:7" ht="21" customHeight="1">
      <c r="C23" s="4322"/>
      <c r="D23" s="1982" t="s">
        <v>1146</v>
      </c>
      <c r="E23" s="3044" t="s">
        <v>87</v>
      </c>
      <c r="F23" s="1983">
        <f>SUM('3.10 Land remediation REVISED'!C11:C13)</f>
        <v>0</v>
      </c>
    </row>
    <row r="24" spans="3:7" ht="21" customHeight="1">
      <c r="C24" s="4322"/>
      <c r="D24" s="1982" t="s">
        <v>1653</v>
      </c>
      <c r="E24" s="3044" t="s">
        <v>93</v>
      </c>
      <c r="F24" s="1984">
        <f>'3.10 Land remediation REVISED'!C32</f>
        <v>0</v>
      </c>
      <c r="G24" s="676" t="s">
        <v>2359</v>
      </c>
    </row>
    <row r="25" spans="3:7" ht="21" customHeight="1">
      <c r="C25" s="4322" t="s">
        <v>1147</v>
      </c>
      <c r="D25" s="1982" t="s">
        <v>1654</v>
      </c>
      <c r="E25" s="3044" t="s">
        <v>99</v>
      </c>
      <c r="F25" s="2682"/>
    </row>
    <row r="26" spans="3:7" ht="21" customHeight="1">
      <c r="C26" s="4322"/>
      <c r="D26" s="1982" t="s">
        <v>1148</v>
      </c>
      <c r="E26" s="3044" t="s">
        <v>1151</v>
      </c>
      <c r="F26" s="2682"/>
    </row>
    <row r="27" spans="3:7" ht="20.25" customHeight="1">
      <c r="C27" s="4322" t="s">
        <v>1149</v>
      </c>
      <c r="D27" s="1982" t="s">
        <v>1655</v>
      </c>
      <c r="E27" s="3044" t="s">
        <v>99</v>
      </c>
      <c r="F27" s="2682"/>
    </row>
    <row r="28" spans="3:7" ht="20.25" customHeight="1">
      <c r="C28" s="4322"/>
      <c r="D28" s="1982" t="s">
        <v>1150</v>
      </c>
      <c r="E28" s="3044" t="s">
        <v>1151</v>
      </c>
      <c r="F28" s="2682"/>
    </row>
    <row r="29" spans="3:7" ht="25.5">
      <c r="C29" s="1985" t="s">
        <v>1152</v>
      </c>
      <c r="D29" s="1982" t="s">
        <v>84</v>
      </c>
      <c r="E29" s="3044" t="s">
        <v>666</v>
      </c>
      <c r="F29" s="2682"/>
    </row>
  </sheetData>
  <mergeCells count="4">
    <mergeCell ref="C10:C19"/>
    <mergeCell ref="C20:C24"/>
    <mergeCell ref="C25:C26"/>
    <mergeCell ref="C27:C28"/>
  </mergeCells>
  <dataValidations count="1">
    <dataValidation type="list" allowBlank="1" showInputMessage="1" showErrorMessage="1" sqref="A1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64"/>
  <sheetViews>
    <sheetView workbookViewId="0">
      <selection activeCell="G9" sqref="G9:G56"/>
    </sheetView>
  </sheetViews>
  <sheetFormatPr defaultRowHeight="12.75"/>
  <cols>
    <col min="1" max="1" width="1.5703125" style="426" customWidth="1"/>
    <col min="2" max="2" width="26.5703125" style="426" customWidth="1"/>
    <col min="3" max="3" width="27.85546875" style="426" customWidth="1"/>
    <col min="4" max="4" width="22.85546875" style="426" customWidth="1"/>
    <col min="5" max="5" width="64.28515625" style="426" customWidth="1"/>
    <col min="6" max="6" width="6.85546875" style="426" bestFit="1" customWidth="1"/>
    <col min="7" max="7" width="11.28515625" style="426" customWidth="1"/>
    <col min="8" max="16384" width="9.140625" style="426"/>
  </cols>
  <sheetData>
    <row r="1" spans="1: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426"/>
    </row>
    <row r="2" spans="1:9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426"/>
    </row>
    <row r="3" spans="1:9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426"/>
    </row>
    <row r="4" spans="1:9" ht="24.75">
      <c r="A4" s="241"/>
      <c r="B4" s="243"/>
      <c r="C4" s="735"/>
      <c r="D4" s="735"/>
      <c r="E4" s="739"/>
      <c r="F4" s="739"/>
      <c r="G4" s="739"/>
    </row>
    <row r="5" spans="1:9" ht="24.75">
      <c r="A5" s="236" t="s">
        <v>2428</v>
      </c>
      <c r="B5" s="738"/>
      <c r="C5" s="735"/>
      <c r="D5" s="735"/>
      <c r="E5" s="739"/>
      <c r="F5" s="739"/>
      <c r="G5" s="739"/>
      <c r="I5" s="2795"/>
    </row>
    <row r="6" spans="1:9" ht="24.75">
      <c r="A6" s="676"/>
      <c r="B6" s="676"/>
      <c r="C6" s="676"/>
      <c r="D6" s="676"/>
      <c r="E6" s="676"/>
      <c r="F6" s="676"/>
      <c r="G6" s="739"/>
    </row>
    <row r="7" spans="1:9" ht="14.25" customHeight="1">
      <c r="A7" s="676"/>
      <c r="B7" s="676"/>
      <c r="C7" s="676" t="s">
        <v>1113</v>
      </c>
      <c r="D7" s="676"/>
      <c r="E7" s="676"/>
      <c r="F7" s="676"/>
      <c r="G7" s="676"/>
    </row>
    <row r="8" spans="1:9">
      <c r="A8" s="676"/>
      <c r="B8" s="1980"/>
      <c r="C8" s="4327" t="s">
        <v>1154</v>
      </c>
      <c r="D8" s="4327"/>
      <c r="E8" s="1980" t="s">
        <v>1155</v>
      </c>
      <c r="F8" s="1981" t="s">
        <v>78</v>
      </c>
      <c r="G8" s="1986"/>
    </row>
    <row r="9" spans="1:9">
      <c r="A9" s="676"/>
      <c r="B9" s="4325" t="s">
        <v>1153</v>
      </c>
      <c r="C9" s="4328" t="s">
        <v>1156</v>
      </c>
      <c r="D9" s="4328"/>
      <c r="E9" s="1982" t="s">
        <v>1157</v>
      </c>
      <c r="F9" s="1982" t="s">
        <v>1139</v>
      </c>
      <c r="G9" s="1978"/>
    </row>
    <row r="10" spans="1:9" ht="12.75" customHeight="1">
      <c r="A10" s="676"/>
      <c r="B10" s="4325"/>
      <c r="C10" s="1987" t="s">
        <v>1158</v>
      </c>
      <c r="D10" s="1988"/>
      <c r="E10" s="1989" t="s">
        <v>1159</v>
      </c>
      <c r="F10" s="1982" t="s">
        <v>1160</v>
      </c>
      <c r="G10" s="1978"/>
    </row>
    <row r="11" spans="1:9">
      <c r="A11" s="676"/>
      <c r="B11" s="4325"/>
      <c r="C11" s="1987" t="s">
        <v>1161</v>
      </c>
      <c r="D11" s="2685"/>
      <c r="E11" s="1990" t="s">
        <v>1162</v>
      </c>
      <c r="F11" s="1982" t="s">
        <v>1160</v>
      </c>
      <c r="G11" s="1978"/>
    </row>
    <row r="12" spans="1:9" ht="12.75" customHeight="1">
      <c r="A12" s="676"/>
      <c r="B12" s="4325"/>
      <c r="C12" s="4323" t="s">
        <v>1163</v>
      </c>
      <c r="D12" s="4324"/>
      <c r="E12" s="1990" t="s">
        <v>1164</v>
      </c>
      <c r="F12" s="1991" t="s">
        <v>1160</v>
      </c>
      <c r="G12" s="1978"/>
    </row>
    <row r="13" spans="1:9" ht="12.75" customHeight="1">
      <c r="A13" s="676"/>
      <c r="B13" s="4325"/>
      <c r="C13" s="4323"/>
      <c r="D13" s="4324"/>
      <c r="E13" s="1990" t="s">
        <v>1165</v>
      </c>
      <c r="F13" s="1991" t="s">
        <v>1160</v>
      </c>
      <c r="G13" s="1978"/>
    </row>
    <row r="14" spans="1:9" ht="12.75" customHeight="1">
      <c r="A14" s="676"/>
      <c r="B14" s="4325"/>
      <c r="C14" s="4323"/>
      <c r="D14" s="4324"/>
      <c r="E14" s="1992" t="s">
        <v>1166</v>
      </c>
      <c r="F14" s="1991" t="s">
        <v>1160</v>
      </c>
      <c r="G14" s="1978"/>
    </row>
    <row r="15" spans="1:9" ht="12.75" customHeight="1">
      <c r="A15" s="676"/>
      <c r="B15" s="4325"/>
      <c r="C15" s="4323"/>
      <c r="D15" s="4324"/>
      <c r="E15" s="1993" t="s">
        <v>1167</v>
      </c>
      <c r="F15" s="1982" t="s">
        <v>1160</v>
      </c>
      <c r="G15" s="1978"/>
    </row>
    <row r="16" spans="1:9">
      <c r="A16" s="676"/>
      <c r="B16" s="4325"/>
      <c r="C16" s="4323"/>
      <c r="D16" s="4324"/>
      <c r="E16" s="1982" t="s">
        <v>1168</v>
      </c>
      <c r="F16" s="1982" t="s">
        <v>1160</v>
      </c>
      <c r="G16" s="1978"/>
    </row>
    <row r="17" spans="1:7">
      <c r="A17" s="676"/>
      <c r="B17" s="4325"/>
      <c r="C17" s="4328" t="s">
        <v>1169</v>
      </c>
      <c r="D17" s="4328"/>
      <c r="E17" s="1982" t="s">
        <v>1157</v>
      </c>
      <c r="F17" s="1982" t="s">
        <v>1139</v>
      </c>
      <c r="G17" s="1978"/>
    </row>
    <row r="18" spans="1:7" ht="12.75" customHeight="1">
      <c r="A18" s="676"/>
      <c r="B18" s="4325"/>
      <c r="C18" s="1987" t="s">
        <v>1158</v>
      </c>
      <c r="D18" s="1988"/>
      <c r="E18" s="1989" t="s">
        <v>1159</v>
      </c>
      <c r="F18" s="1982" t="s">
        <v>1160</v>
      </c>
      <c r="G18" s="1978"/>
    </row>
    <row r="19" spans="1:7">
      <c r="A19" s="676"/>
      <c r="B19" s="4325"/>
      <c r="C19" s="1987" t="s">
        <v>1161</v>
      </c>
      <c r="D19" s="1988"/>
      <c r="E19" s="1990" t="s">
        <v>1162</v>
      </c>
      <c r="F19" s="1982" t="s">
        <v>1160</v>
      </c>
      <c r="G19" s="1978"/>
    </row>
    <row r="20" spans="1:7" ht="12.75" customHeight="1">
      <c r="A20" s="676"/>
      <c r="B20" s="4325"/>
      <c r="C20" s="4323" t="s">
        <v>1163</v>
      </c>
      <c r="D20" s="4324"/>
      <c r="E20" s="1990" t="s">
        <v>1164</v>
      </c>
      <c r="F20" s="1991" t="s">
        <v>1160</v>
      </c>
      <c r="G20" s="1978"/>
    </row>
    <row r="21" spans="1:7" ht="12.75" customHeight="1">
      <c r="A21" s="676"/>
      <c r="B21" s="4325"/>
      <c r="C21" s="4323"/>
      <c r="D21" s="4324"/>
      <c r="E21" s="1990" t="s">
        <v>1165</v>
      </c>
      <c r="F21" s="1991" t="s">
        <v>1160</v>
      </c>
      <c r="G21" s="1978"/>
    </row>
    <row r="22" spans="1:7" ht="12.75" customHeight="1">
      <c r="A22" s="676"/>
      <c r="B22" s="4325"/>
      <c r="C22" s="4323"/>
      <c r="D22" s="4324"/>
      <c r="E22" s="1992" t="s">
        <v>1166</v>
      </c>
      <c r="F22" s="1991" t="s">
        <v>1160</v>
      </c>
      <c r="G22" s="1978"/>
    </row>
    <row r="23" spans="1:7" ht="12.75" customHeight="1">
      <c r="A23" s="676"/>
      <c r="B23" s="4325"/>
      <c r="C23" s="4323"/>
      <c r="D23" s="4324"/>
      <c r="E23" s="1993" t="s">
        <v>1167</v>
      </c>
      <c r="F23" s="1982" t="s">
        <v>1160</v>
      </c>
      <c r="G23" s="1978"/>
    </row>
    <row r="24" spans="1:7">
      <c r="A24" s="676"/>
      <c r="B24" s="4325"/>
      <c r="C24" s="4323"/>
      <c r="D24" s="4324"/>
      <c r="E24" s="1982" t="s">
        <v>1168</v>
      </c>
      <c r="F24" s="1982" t="s">
        <v>1160</v>
      </c>
      <c r="G24" s="1978"/>
    </row>
    <row r="25" spans="1:7">
      <c r="A25" s="676"/>
      <c r="B25" s="4325"/>
      <c r="C25" s="4328" t="s">
        <v>1170</v>
      </c>
      <c r="D25" s="4328"/>
      <c r="E25" s="1982" t="s">
        <v>1157</v>
      </c>
      <c r="F25" s="1982" t="s">
        <v>1139</v>
      </c>
      <c r="G25" s="1978"/>
    </row>
    <row r="26" spans="1:7" ht="12.75" customHeight="1">
      <c r="A26" s="676"/>
      <c r="B26" s="4325"/>
      <c r="C26" s="1987" t="s">
        <v>1158</v>
      </c>
      <c r="D26" s="1988"/>
      <c r="E26" s="1989" t="s">
        <v>1159</v>
      </c>
      <c r="F26" s="1982" t="s">
        <v>1160</v>
      </c>
      <c r="G26" s="1978"/>
    </row>
    <row r="27" spans="1:7">
      <c r="A27" s="676"/>
      <c r="B27" s="4325"/>
      <c r="C27" s="1987" t="s">
        <v>1161</v>
      </c>
      <c r="D27" s="1988"/>
      <c r="E27" s="1990" t="s">
        <v>1162</v>
      </c>
      <c r="F27" s="1982" t="s">
        <v>1160</v>
      </c>
      <c r="G27" s="1978"/>
    </row>
    <row r="28" spans="1:7" ht="12.75" customHeight="1">
      <c r="A28" s="676"/>
      <c r="B28" s="4325"/>
      <c r="C28" s="4323" t="s">
        <v>1163</v>
      </c>
      <c r="D28" s="4324"/>
      <c r="E28" s="1990" t="s">
        <v>1164</v>
      </c>
      <c r="F28" s="1991" t="s">
        <v>1160</v>
      </c>
      <c r="G28" s="1978"/>
    </row>
    <row r="29" spans="1:7" ht="12.75" customHeight="1">
      <c r="A29" s="676"/>
      <c r="B29" s="4325"/>
      <c r="C29" s="4323"/>
      <c r="D29" s="4324"/>
      <c r="E29" s="1990" t="s">
        <v>1165</v>
      </c>
      <c r="F29" s="1991" t="s">
        <v>1160</v>
      </c>
      <c r="G29" s="1978"/>
    </row>
    <row r="30" spans="1:7" ht="12.75" customHeight="1">
      <c r="A30" s="676"/>
      <c r="B30" s="4325"/>
      <c r="C30" s="4323"/>
      <c r="D30" s="4324"/>
      <c r="E30" s="1992" t="s">
        <v>1166</v>
      </c>
      <c r="F30" s="1991" t="s">
        <v>1160</v>
      </c>
      <c r="G30" s="1978"/>
    </row>
    <row r="31" spans="1:7" ht="12.75" customHeight="1">
      <c r="A31" s="676"/>
      <c r="B31" s="4325"/>
      <c r="C31" s="4323"/>
      <c r="D31" s="4324"/>
      <c r="E31" s="1993" t="s">
        <v>1167</v>
      </c>
      <c r="F31" s="1982" t="s">
        <v>1160</v>
      </c>
      <c r="G31" s="1978"/>
    </row>
    <row r="32" spans="1:7">
      <c r="A32" s="676"/>
      <c r="B32" s="4325"/>
      <c r="C32" s="4323"/>
      <c r="D32" s="4324"/>
      <c r="E32" s="1982" t="s">
        <v>1168</v>
      </c>
      <c r="F32" s="1982" t="s">
        <v>1160</v>
      </c>
      <c r="G32" s="1978"/>
    </row>
    <row r="33" spans="1:7">
      <c r="A33" s="676"/>
      <c r="B33" s="4325"/>
      <c r="C33" s="4328" t="s">
        <v>1171</v>
      </c>
      <c r="D33" s="4328"/>
      <c r="E33" s="1982" t="s">
        <v>1157</v>
      </c>
      <c r="F33" s="1982" t="s">
        <v>1139</v>
      </c>
      <c r="G33" s="1978"/>
    </row>
    <row r="34" spans="1:7" ht="12.75" customHeight="1">
      <c r="A34" s="676"/>
      <c r="B34" s="4325"/>
      <c r="C34" s="1987" t="s">
        <v>1158</v>
      </c>
      <c r="D34" s="1988"/>
      <c r="E34" s="1989" t="s">
        <v>1159</v>
      </c>
      <c r="F34" s="1982" t="s">
        <v>1160</v>
      </c>
      <c r="G34" s="1978"/>
    </row>
    <row r="35" spans="1:7">
      <c r="A35" s="676"/>
      <c r="B35" s="4325"/>
      <c r="C35" s="1987" t="s">
        <v>1161</v>
      </c>
      <c r="D35" s="1988"/>
      <c r="E35" s="1990" t="s">
        <v>1162</v>
      </c>
      <c r="F35" s="1982" t="s">
        <v>1160</v>
      </c>
      <c r="G35" s="1978"/>
    </row>
    <row r="36" spans="1:7" ht="12.75" customHeight="1">
      <c r="A36" s="676"/>
      <c r="B36" s="4325"/>
      <c r="C36" s="4323" t="s">
        <v>1163</v>
      </c>
      <c r="D36" s="4324"/>
      <c r="E36" s="1990" t="s">
        <v>1164</v>
      </c>
      <c r="F36" s="1991" t="s">
        <v>1160</v>
      </c>
      <c r="G36" s="1978"/>
    </row>
    <row r="37" spans="1:7" ht="12.75" customHeight="1">
      <c r="A37" s="676"/>
      <c r="B37" s="4325"/>
      <c r="C37" s="4323"/>
      <c r="D37" s="4324"/>
      <c r="E37" s="1990" t="s">
        <v>1165</v>
      </c>
      <c r="F37" s="1991" t="s">
        <v>1160</v>
      </c>
      <c r="G37" s="1978"/>
    </row>
    <row r="38" spans="1:7" ht="12.75" customHeight="1">
      <c r="A38" s="676"/>
      <c r="B38" s="4325"/>
      <c r="C38" s="4323"/>
      <c r="D38" s="4324"/>
      <c r="E38" s="1992" t="s">
        <v>1166</v>
      </c>
      <c r="F38" s="1991" t="s">
        <v>1160</v>
      </c>
      <c r="G38" s="1978"/>
    </row>
    <row r="39" spans="1:7" ht="12.75" customHeight="1">
      <c r="A39" s="676"/>
      <c r="B39" s="4325"/>
      <c r="C39" s="4323"/>
      <c r="D39" s="4324"/>
      <c r="E39" s="1993" t="s">
        <v>1167</v>
      </c>
      <c r="F39" s="1982" t="s">
        <v>1160</v>
      </c>
      <c r="G39" s="1978"/>
    </row>
    <row r="40" spans="1:7">
      <c r="A40" s="676"/>
      <c r="B40" s="4325"/>
      <c r="C40" s="4323"/>
      <c r="D40" s="4324"/>
      <c r="E40" s="1982" t="s">
        <v>1168</v>
      </c>
      <c r="F40" s="1982" t="s">
        <v>1160</v>
      </c>
      <c r="G40" s="1978"/>
    </row>
    <row r="41" spans="1:7">
      <c r="A41" s="676"/>
      <c r="B41" s="4325"/>
      <c r="C41" s="4328" t="s">
        <v>1172</v>
      </c>
      <c r="D41" s="4328"/>
      <c r="E41" s="1982" t="s">
        <v>1157</v>
      </c>
      <c r="F41" s="1982" t="s">
        <v>1139</v>
      </c>
      <c r="G41" s="1978"/>
    </row>
    <row r="42" spans="1:7" ht="12.75" customHeight="1">
      <c r="A42" s="676"/>
      <c r="B42" s="4325"/>
      <c r="C42" s="1987" t="s">
        <v>1158</v>
      </c>
      <c r="D42" s="1988"/>
      <c r="E42" s="1989" t="s">
        <v>1159</v>
      </c>
      <c r="F42" s="1982" t="s">
        <v>1160</v>
      </c>
      <c r="G42" s="1978"/>
    </row>
    <row r="43" spans="1:7">
      <c r="A43" s="676"/>
      <c r="B43" s="4325"/>
      <c r="C43" s="1987" t="s">
        <v>1161</v>
      </c>
      <c r="D43" s="1988"/>
      <c r="E43" s="1990" t="s">
        <v>1162</v>
      </c>
      <c r="F43" s="1982" t="s">
        <v>1160</v>
      </c>
      <c r="G43" s="1978"/>
    </row>
    <row r="44" spans="1:7" ht="12.75" customHeight="1">
      <c r="A44" s="676"/>
      <c r="B44" s="4325"/>
      <c r="C44" s="4323" t="s">
        <v>1163</v>
      </c>
      <c r="D44" s="4324"/>
      <c r="E44" s="1990" t="s">
        <v>1164</v>
      </c>
      <c r="F44" s="1991" t="s">
        <v>1160</v>
      </c>
      <c r="G44" s="1978"/>
    </row>
    <row r="45" spans="1:7" ht="12.75" customHeight="1">
      <c r="A45" s="676"/>
      <c r="B45" s="4325"/>
      <c r="C45" s="4323"/>
      <c r="D45" s="4324"/>
      <c r="E45" s="1990" t="s">
        <v>1165</v>
      </c>
      <c r="F45" s="1991" t="s">
        <v>1160</v>
      </c>
      <c r="G45" s="1978"/>
    </row>
    <row r="46" spans="1:7" ht="12.75" customHeight="1">
      <c r="A46" s="676"/>
      <c r="B46" s="4325"/>
      <c r="C46" s="4323"/>
      <c r="D46" s="4324"/>
      <c r="E46" s="1992" t="s">
        <v>1166</v>
      </c>
      <c r="F46" s="1991" t="s">
        <v>1160</v>
      </c>
      <c r="G46" s="1978"/>
    </row>
    <row r="47" spans="1:7" ht="12.75" customHeight="1">
      <c r="A47" s="676"/>
      <c r="B47" s="4325"/>
      <c r="C47" s="4323"/>
      <c r="D47" s="4324"/>
      <c r="E47" s="1993" t="s">
        <v>1167</v>
      </c>
      <c r="F47" s="1982" t="s">
        <v>1160</v>
      </c>
      <c r="G47" s="1978"/>
    </row>
    <row r="48" spans="1:7">
      <c r="A48" s="676"/>
      <c r="B48" s="4325"/>
      <c r="C48" s="4323"/>
      <c r="D48" s="4324"/>
      <c r="E48" s="1982" t="s">
        <v>1168</v>
      </c>
      <c r="F48" s="1982" t="s">
        <v>1160</v>
      </c>
      <c r="G48" s="1978"/>
    </row>
    <row r="49" spans="1:7">
      <c r="A49" s="676"/>
      <c r="B49" s="4325"/>
      <c r="C49" s="4328" t="s">
        <v>1173</v>
      </c>
      <c r="D49" s="4328"/>
      <c r="E49" s="1982" t="s">
        <v>1157</v>
      </c>
      <c r="F49" s="1982" t="s">
        <v>1139</v>
      </c>
      <c r="G49" s="1978"/>
    </row>
    <row r="50" spans="1:7" ht="12.75" customHeight="1">
      <c r="A50" s="676"/>
      <c r="B50" s="4325"/>
      <c r="C50" s="1987" t="s">
        <v>1158</v>
      </c>
      <c r="D50" s="1988"/>
      <c r="E50" s="1989" t="s">
        <v>1159</v>
      </c>
      <c r="F50" s="1982" t="s">
        <v>1160</v>
      </c>
      <c r="G50" s="1978"/>
    </row>
    <row r="51" spans="1:7">
      <c r="A51" s="676"/>
      <c r="B51" s="4325"/>
      <c r="C51" s="1987" t="s">
        <v>1161</v>
      </c>
      <c r="D51" s="1988"/>
      <c r="E51" s="1990" t="s">
        <v>1162</v>
      </c>
      <c r="F51" s="1982" t="s">
        <v>1160</v>
      </c>
      <c r="G51" s="1978"/>
    </row>
    <row r="52" spans="1:7" ht="12.75" customHeight="1">
      <c r="A52" s="676"/>
      <c r="B52" s="4325"/>
      <c r="C52" s="4323" t="s">
        <v>1163</v>
      </c>
      <c r="D52" s="4324"/>
      <c r="E52" s="1990" t="s">
        <v>1164</v>
      </c>
      <c r="F52" s="1991" t="s">
        <v>1160</v>
      </c>
      <c r="G52" s="1978"/>
    </row>
    <row r="53" spans="1:7" ht="12.75" customHeight="1">
      <c r="A53" s="676"/>
      <c r="B53" s="4325"/>
      <c r="C53" s="4323"/>
      <c r="D53" s="4324"/>
      <c r="E53" s="1990" t="s">
        <v>1165</v>
      </c>
      <c r="F53" s="1991" t="s">
        <v>1160</v>
      </c>
      <c r="G53" s="1978"/>
    </row>
    <row r="54" spans="1:7" ht="12.75" customHeight="1">
      <c r="A54" s="676"/>
      <c r="B54" s="4325"/>
      <c r="C54" s="4323"/>
      <c r="D54" s="4324"/>
      <c r="E54" s="1992" t="s">
        <v>1166</v>
      </c>
      <c r="F54" s="1991" t="s">
        <v>1160</v>
      </c>
      <c r="G54" s="1978"/>
    </row>
    <row r="55" spans="1:7" ht="12.75" customHeight="1">
      <c r="A55" s="676"/>
      <c r="B55" s="4325"/>
      <c r="C55" s="4323"/>
      <c r="D55" s="4324"/>
      <c r="E55" s="1993" t="s">
        <v>1167</v>
      </c>
      <c r="F55" s="1982" t="s">
        <v>1160</v>
      </c>
      <c r="G55" s="1978"/>
    </row>
    <row r="56" spans="1:7">
      <c r="A56" s="676"/>
      <c r="B56" s="4325"/>
      <c r="C56" s="4323"/>
      <c r="D56" s="4324"/>
      <c r="E56" s="1982" t="s">
        <v>1168</v>
      </c>
      <c r="F56" s="1982" t="s">
        <v>1160</v>
      </c>
      <c r="G56" s="1978"/>
    </row>
    <row r="57" spans="1:7">
      <c r="A57" s="676"/>
      <c r="B57" s="4325" t="s">
        <v>1174</v>
      </c>
      <c r="C57" s="4326" t="s">
        <v>1175</v>
      </c>
      <c r="D57" s="4326"/>
      <c r="E57" s="1981" t="s">
        <v>1157</v>
      </c>
      <c r="F57" s="1981" t="s">
        <v>1139</v>
      </c>
      <c r="G57" s="1994">
        <f>SUM(G49,G41,G33,G25,G17,G9)</f>
        <v>0</v>
      </c>
    </row>
    <row r="58" spans="1:7" ht="12.75" customHeight="1">
      <c r="A58" s="676"/>
      <c r="B58" s="4325"/>
      <c r="C58" s="4326"/>
      <c r="D58" s="4326"/>
      <c r="E58" s="1987" t="s">
        <v>1159</v>
      </c>
      <c r="F58" s="1981" t="s">
        <v>1160</v>
      </c>
      <c r="G58" s="1994">
        <f>SUM(G10,G18,G26,G34,G42,G50)</f>
        <v>0</v>
      </c>
    </row>
    <row r="59" spans="1:7">
      <c r="A59" s="676"/>
      <c r="B59" s="4325"/>
      <c r="C59" s="4326"/>
      <c r="D59" s="4326"/>
      <c r="E59" s="1995" t="s">
        <v>1162</v>
      </c>
      <c r="F59" s="1981" t="s">
        <v>1160</v>
      </c>
      <c r="G59" s="1994">
        <f t="shared" ref="G59:G64" si="0">SUM(G51,G43,G35,G27,G19,G11)</f>
        <v>0</v>
      </c>
    </row>
    <row r="60" spans="1:7" ht="12.75" customHeight="1">
      <c r="A60" s="676"/>
      <c r="B60" s="4325"/>
      <c r="C60" s="4326"/>
      <c r="D60" s="4326"/>
      <c r="E60" s="1995" t="s">
        <v>1164</v>
      </c>
      <c r="F60" s="1996" t="s">
        <v>1160</v>
      </c>
      <c r="G60" s="1994">
        <f t="shared" si="0"/>
        <v>0</v>
      </c>
    </row>
    <row r="61" spans="1:7" ht="12.75" customHeight="1">
      <c r="A61" s="676"/>
      <c r="B61" s="4325"/>
      <c r="C61" s="4326"/>
      <c r="D61" s="4326"/>
      <c r="E61" s="1995" t="s">
        <v>1176</v>
      </c>
      <c r="F61" s="1996" t="s">
        <v>1160</v>
      </c>
      <c r="G61" s="1994">
        <f t="shared" si="0"/>
        <v>0</v>
      </c>
    </row>
    <row r="62" spans="1:7" ht="12.75" customHeight="1">
      <c r="A62" s="676"/>
      <c r="B62" s="4325"/>
      <c r="C62" s="4326"/>
      <c r="D62" s="4326"/>
      <c r="E62" s="1997" t="s">
        <v>1177</v>
      </c>
      <c r="F62" s="1996" t="s">
        <v>1160</v>
      </c>
      <c r="G62" s="1994">
        <f t="shared" si="0"/>
        <v>0</v>
      </c>
    </row>
    <row r="63" spans="1:7" ht="12.75" customHeight="1">
      <c r="A63" s="676"/>
      <c r="B63" s="4325"/>
      <c r="C63" s="4326"/>
      <c r="D63" s="4326"/>
      <c r="E63" s="1998" t="s">
        <v>1178</v>
      </c>
      <c r="F63" s="1981" t="s">
        <v>1160</v>
      </c>
      <c r="G63" s="1994">
        <f t="shared" si="0"/>
        <v>0</v>
      </c>
    </row>
    <row r="64" spans="1:7">
      <c r="A64" s="676"/>
      <c r="B64" s="4325"/>
      <c r="C64" s="4326"/>
      <c r="D64" s="4326"/>
      <c r="E64" s="1981" t="s">
        <v>1168</v>
      </c>
      <c r="F64" s="1981" t="s">
        <v>1160</v>
      </c>
      <c r="G64" s="1994">
        <f t="shared" si="0"/>
        <v>0</v>
      </c>
    </row>
  </sheetData>
  <mergeCells count="22">
    <mergeCell ref="C8:D8"/>
    <mergeCell ref="B9:B56"/>
    <mergeCell ref="C9:D9"/>
    <mergeCell ref="C12:C16"/>
    <mergeCell ref="D12:D16"/>
    <mergeCell ref="C17:D17"/>
    <mergeCell ref="C20:C24"/>
    <mergeCell ref="D20:D24"/>
    <mergeCell ref="C25:D25"/>
    <mergeCell ref="C28:C32"/>
    <mergeCell ref="D28:D32"/>
    <mergeCell ref="C33:D33"/>
    <mergeCell ref="C36:C40"/>
    <mergeCell ref="D36:D40"/>
    <mergeCell ref="C41:D41"/>
    <mergeCell ref="C49:D49"/>
    <mergeCell ref="C52:C56"/>
    <mergeCell ref="D52:D56"/>
    <mergeCell ref="B57:B64"/>
    <mergeCell ref="C57:D64"/>
    <mergeCell ref="C44:C48"/>
    <mergeCell ref="D44:D48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83" orientation="portrait" r:id="rId1"/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61"/>
  <sheetViews>
    <sheetView workbookViewId="0">
      <selection activeCell="B9" sqref="B9:C48"/>
    </sheetView>
  </sheetViews>
  <sheetFormatPr defaultRowHeight="12.75"/>
  <cols>
    <col min="1" max="1" width="19.85546875" style="1149" bestFit="1" customWidth="1"/>
    <col min="2" max="2" width="42.7109375" style="1149" customWidth="1"/>
    <col min="3" max="3" width="17.42578125" style="1149" bestFit="1" customWidth="1"/>
    <col min="4" max="16384" width="9.140625" style="1149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8" s="818" customFormat="1" ht="24.75">
      <c r="B4" s="819"/>
    </row>
    <row r="5" spans="1:8" ht="15">
      <c r="A5" s="412" t="s">
        <v>2429</v>
      </c>
      <c r="C5" s="413"/>
    </row>
    <row r="6" spans="1:8" ht="15">
      <c r="B6" s="412"/>
      <c r="C6" s="412"/>
      <c r="D6" s="412"/>
    </row>
    <row r="7" spans="1:8" ht="15">
      <c r="C7" s="412"/>
      <c r="D7" s="412"/>
    </row>
    <row r="8" spans="1:8" ht="15">
      <c r="B8" s="414" t="s">
        <v>1098</v>
      </c>
      <c r="C8" s="2262" t="s">
        <v>88</v>
      </c>
      <c r="D8" s="412"/>
    </row>
    <row r="9" spans="1:8" ht="15">
      <c r="B9" s="809"/>
      <c r="C9" s="2261"/>
      <c r="D9" s="412"/>
    </row>
    <row r="10" spans="1:8" ht="15">
      <c r="B10" s="809"/>
      <c r="C10" s="2261"/>
      <c r="D10" s="412"/>
    </row>
    <row r="11" spans="1:8" ht="15">
      <c r="B11" s="809"/>
      <c r="C11" s="2261"/>
      <c r="D11" s="412"/>
    </row>
    <row r="12" spans="1:8" ht="15">
      <c r="B12" s="809"/>
      <c r="C12" s="2261"/>
      <c r="D12" s="412"/>
    </row>
    <row r="13" spans="1:8" ht="15">
      <c r="B13" s="809"/>
      <c r="C13" s="2261"/>
      <c r="D13" s="412"/>
    </row>
    <row r="14" spans="1:8" ht="15">
      <c r="B14" s="809"/>
      <c r="C14" s="2261"/>
      <c r="D14" s="412"/>
    </row>
    <row r="15" spans="1:8" ht="15">
      <c r="B15" s="809"/>
      <c r="C15" s="2261"/>
      <c r="D15" s="412"/>
    </row>
    <row r="16" spans="1:8" ht="15">
      <c r="B16" s="809"/>
      <c r="C16" s="2261"/>
      <c r="D16" s="412"/>
    </row>
    <row r="17" spans="2:4" ht="15">
      <c r="B17" s="809"/>
      <c r="C17" s="2261"/>
      <c r="D17" s="412"/>
    </row>
    <row r="18" spans="2:4" ht="15">
      <c r="B18" s="809"/>
      <c r="C18" s="2261"/>
      <c r="D18" s="412"/>
    </row>
    <row r="19" spans="2:4" ht="15">
      <c r="B19" s="809"/>
      <c r="C19" s="2261"/>
      <c r="D19" s="412"/>
    </row>
    <row r="20" spans="2:4" ht="15">
      <c r="B20" s="809"/>
      <c r="C20" s="2261"/>
      <c r="D20" s="412"/>
    </row>
    <row r="21" spans="2:4" ht="15">
      <c r="B21" s="809"/>
      <c r="C21" s="2261"/>
      <c r="D21" s="412"/>
    </row>
    <row r="22" spans="2:4" ht="15">
      <c r="B22" s="809"/>
      <c r="C22" s="2261"/>
      <c r="D22" s="412"/>
    </row>
    <row r="23" spans="2:4" ht="15">
      <c r="B23" s="809"/>
      <c r="C23" s="2261"/>
      <c r="D23" s="412"/>
    </row>
    <row r="24" spans="2:4" ht="15">
      <c r="B24" s="809"/>
      <c r="C24" s="2261"/>
      <c r="D24" s="412"/>
    </row>
    <row r="25" spans="2:4" ht="15">
      <c r="B25" s="809"/>
      <c r="C25" s="2261"/>
      <c r="D25" s="412"/>
    </row>
    <row r="26" spans="2:4" ht="15">
      <c r="B26" s="809"/>
      <c r="C26" s="2261"/>
      <c r="D26" s="412"/>
    </row>
    <row r="27" spans="2:4" ht="15">
      <c r="B27" s="809"/>
      <c r="C27" s="2261"/>
      <c r="D27" s="412"/>
    </row>
    <row r="28" spans="2:4" ht="15">
      <c r="B28" s="809"/>
      <c r="C28" s="2261"/>
      <c r="D28" s="412"/>
    </row>
    <row r="29" spans="2:4" ht="15">
      <c r="B29" s="809"/>
      <c r="C29" s="2261"/>
      <c r="D29" s="412"/>
    </row>
    <row r="30" spans="2:4" ht="15">
      <c r="B30" s="809"/>
      <c r="C30" s="2261"/>
      <c r="D30" s="412"/>
    </row>
    <row r="31" spans="2:4" ht="15">
      <c r="B31" s="809"/>
      <c r="C31" s="2261"/>
      <c r="D31" s="412"/>
    </row>
    <row r="32" spans="2:4" ht="15">
      <c r="B32" s="809"/>
      <c r="C32" s="2261"/>
      <c r="D32" s="412"/>
    </row>
    <row r="33" spans="2:4" ht="15">
      <c r="B33" s="809"/>
      <c r="C33" s="2261"/>
      <c r="D33" s="412"/>
    </row>
    <row r="34" spans="2:4" ht="15">
      <c r="B34" s="809"/>
      <c r="C34" s="2261"/>
      <c r="D34" s="412"/>
    </row>
    <row r="35" spans="2:4" ht="15">
      <c r="B35" s="809"/>
      <c r="C35" s="2261"/>
      <c r="D35" s="412"/>
    </row>
    <row r="36" spans="2:4" ht="15">
      <c r="B36" s="809"/>
      <c r="C36" s="2261"/>
      <c r="D36" s="412"/>
    </row>
    <row r="37" spans="2:4" ht="15">
      <c r="B37" s="809"/>
      <c r="C37" s="2261"/>
      <c r="D37" s="412"/>
    </row>
    <row r="38" spans="2:4" ht="15">
      <c r="B38" s="809"/>
      <c r="C38" s="2261"/>
      <c r="D38" s="412"/>
    </row>
    <row r="39" spans="2:4" ht="15">
      <c r="B39" s="809"/>
      <c r="C39" s="2261"/>
      <c r="D39" s="412"/>
    </row>
    <row r="40" spans="2:4" ht="15">
      <c r="B40" s="809"/>
      <c r="C40" s="2261"/>
      <c r="D40" s="412"/>
    </row>
    <row r="41" spans="2:4" ht="15">
      <c r="B41" s="809"/>
      <c r="C41" s="2261"/>
      <c r="D41" s="412"/>
    </row>
    <row r="42" spans="2:4" ht="15">
      <c r="B42" s="809"/>
      <c r="C42" s="2261"/>
      <c r="D42" s="412"/>
    </row>
    <row r="43" spans="2:4" ht="15">
      <c r="B43" s="809"/>
      <c r="C43" s="2261"/>
      <c r="D43" s="412"/>
    </row>
    <row r="44" spans="2:4" ht="15">
      <c r="B44" s="809"/>
      <c r="C44" s="2261"/>
      <c r="D44" s="412"/>
    </row>
    <row r="45" spans="2:4" ht="15">
      <c r="B45" s="809"/>
      <c r="C45" s="2261"/>
      <c r="D45" s="412"/>
    </row>
    <row r="46" spans="2:4" ht="15">
      <c r="B46" s="809"/>
      <c r="C46" s="2261"/>
      <c r="D46" s="412"/>
    </row>
    <row r="47" spans="2:4" ht="15">
      <c r="B47" s="809"/>
      <c r="C47" s="2261"/>
      <c r="D47" s="412"/>
    </row>
    <row r="48" spans="2:4" ht="15">
      <c r="B48" s="809"/>
      <c r="C48" s="2261"/>
      <c r="D48" s="412"/>
    </row>
    <row r="49" spans="2:6" ht="15">
      <c r="B49" s="731" t="s">
        <v>84</v>
      </c>
      <c r="C49" s="732">
        <f>SUM(C9:C48)</f>
        <v>0</v>
      </c>
      <c r="D49" s="412"/>
    </row>
    <row r="50" spans="2:6" s="1150" customFormat="1" ht="15">
      <c r="B50" s="728"/>
      <c r="C50" s="729"/>
      <c r="D50" s="412"/>
      <c r="E50" s="1149"/>
      <c r="F50" s="1149"/>
    </row>
    <row r="51" spans="2:6" s="1150" customFormat="1" ht="15">
      <c r="B51" s="728"/>
      <c r="C51" s="729"/>
      <c r="D51" s="412"/>
      <c r="E51" s="1149"/>
      <c r="F51" s="1149"/>
    </row>
    <row r="52" spans="2:6" ht="15">
      <c r="D52" s="412"/>
    </row>
    <row r="53" spans="2:6" ht="15">
      <c r="B53" s="416" t="s">
        <v>1099</v>
      </c>
    </row>
    <row r="54" spans="2:6" ht="15">
      <c r="B54" s="416"/>
      <c r="C54" s="2262" t="s">
        <v>88</v>
      </c>
    </row>
    <row r="55" spans="2:6">
      <c r="B55" s="1151" t="s">
        <v>1730</v>
      </c>
      <c r="C55" s="2261">
        <v>0</v>
      </c>
    </row>
    <row r="56" spans="2:6" ht="25.5">
      <c r="B56" s="1151" t="s">
        <v>1731</v>
      </c>
      <c r="C56" s="2261">
        <v>0</v>
      </c>
    </row>
    <row r="57" spans="2:6">
      <c r="B57" s="1151" t="s">
        <v>1732</v>
      </c>
      <c r="C57" s="2261">
        <v>0</v>
      </c>
    </row>
    <row r="58" spans="2:6">
      <c r="B58" s="1151" t="s">
        <v>1733</v>
      </c>
      <c r="C58" s="2261">
        <v>0</v>
      </c>
    </row>
    <row r="59" spans="2:6">
      <c r="B59" s="415" t="s">
        <v>1734</v>
      </c>
      <c r="C59" s="730">
        <f>SUM(C55:C58)</f>
        <v>0</v>
      </c>
    </row>
    <row r="61" spans="2:6">
      <c r="B61" s="1152" t="s">
        <v>1102</v>
      </c>
      <c r="C61" s="1153" t="str">
        <f>IF(ABS(C59-C49)&lt;0.1,"OK","Err")</f>
        <v>OK</v>
      </c>
    </row>
  </sheetData>
  <conditionalFormatting sqref="C61">
    <cfRule type="cellIs" dxfId="1" priority="1" operator="equal">
      <formula>"Err"</formula>
    </cfRule>
  </conditionalFormatting>
  <dataValidations count="1">
    <dataValidation type="list" allowBlank="1" showInputMessage="1" showErrorMessage="1" sqref="A1">
      <formula1>A913:A918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C40"/>
  <sheetViews>
    <sheetView workbookViewId="0">
      <selection activeCell="B10" sqref="B10:B24"/>
    </sheetView>
  </sheetViews>
  <sheetFormatPr defaultRowHeight="12.75"/>
  <cols>
    <col min="1" max="1" width="19.85546875" style="1149" bestFit="1" customWidth="1"/>
    <col min="2" max="2" width="83.28515625" style="1149" customWidth="1"/>
    <col min="3" max="3" width="17.42578125" style="1149" bestFit="1" customWidth="1"/>
    <col min="4" max="16384" width="9.140625" style="1149"/>
  </cols>
  <sheetData>
    <row r="1" spans="1:3" s="49" customFormat="1" ht="24.75">
      <c r="A1" s="132" t="str">
        <f>'Universal data'!A1</f>
        <v>Regulatory Reporting Pack</v>
      </c>
      <c r="B1" s="133"/>
      <c r="C1" s="133"/>
    </row>
    <row r="2" spans="1:3" s="49" customFormat="1" ht="24.75">
      <c r="A2" s="2351" t="str">
        <f>'Universal data'!A2</f>
        <v>GDN</v>
      </c>
      <c r="B2" s="133"/>
      <c r="C2" s="133"/>
    </row>
    <row r="3" spans="1:3" s="49" customFormat="1" ht="24.75">
      <c r="A3" s="2483" t="str">
        <f>+'Universal data'!A3</f>
        <v>2014/15</v>
      </c>
      <c r="B3" s="133"/>
      <c r="C3" s="133"/>
    </row>
    <row r="4" spans="1:3" ht="15">
      <c r="B4" s="412"/>
      <c r="C4" s="413"/>
    </row>
    <row r="5" spans="1:3" ht="15">
      <c r="A5" s="412" t="s">
        <v>2430</v>
      </c>
      <c r="C5" s="413"/>
    </row>
    <row r="6" spans="1:3" ht="15">
      <c r="B6" s="412"/>
      <c r="C6" s="413"/>
    </row>
    <row r="7" spans="1:3" ht="15">
      <c r="B7" s="412" t="s">
        <v>1837</v>
      </c>
      <c r="C7" s="413"/>
    </row>
    <row r="9" spans="1:3">
      <c r="B9" s="1154" t="s">
        <v>2702</v>
      </c>
      <c r="C9" s="820" t="s">
        <v>88</v>
      </c>
    </row>
    <row r="10" spans="1:3">
      <c r="B10" s="2821" t="s">
        <v>2894</v>
      </c>
      <c r="C10" s="2822"/>
    </row>
    <row r="11" spans="1:3">
      <c r="B11" s="2821" t="s">
        <v>2894</v>
      </c>
      <c r="C11" s="2822"/>
    </row>
    <row r="12" spans="1:3">
      <c r="B12" s="2821" t="s">
        <v>2894</v>
      </c>
      <c r="C12" s="2822"/>
    </row>
    <row r="13" spans="1:3">
      <c r="B13" s="2821" t="s">
        <v>2894</v>
      </c>
      <c r="C13" s="2822"/>
    </row>
    <row r="14" spans="1:3">
      <c r="B14" s="2821" t="s">
        <v>2894</v>
      </c>
      <c r="C14" s="2822"/>
    </row>
    <row r="15" spans="1:3">
      <c r="B15" s="2821" t="s">
        <v>2894</v>
      </c>
      <c r="C15" s="2822"/>
    </row>
    <row r="16" spans="1:3">
      <c r="B16" s="2821" t="s">
        <v>2894</v>
      </c>
      <c r="C16" s="2822"/>
    </row>
    <row r="17" spans="2:3">
      <c r="B17" s="2821" t="s">
        <v>2894</v>
      </c>
      <c r="C17" s="2822"/>
    </row>
    <row r="18" spans="2:3">
      <c r="B18" s="2821" t="s">
        <v>2894</v>
      </c>
      <c r="C18" s="2822"/>
    </row>
    <row r="19" spans="2:3">
      <c r="B19" s="2821" t="s">
        <v>2894</v>
      </c>
      <c r="C19" s="2822"/>
    </row>
    <row r="20" spans="2:3">
      <c r="B20" s="2821" t="s">
        <v>2894</v>
      </c>
      <c r="C20" s="2822"/>
    </row>
    <row r="21" spans="2:3">
      <c r="B21" s="2821" t="s">
        <v>2894</v>
      </c>
      <c r="C21" s="2822"/>
    </row>
    <row r="22" spans="2:3">
      <c r="B22" s="2821" t="s">
        <v>2894</v>
      </c>
      <c r="C22" s="2822"/>
    </row>
    <row r="23" spans="2:3">
      <c r="B23" s="2821" t="s">
        <v>2894</v>
      </c>
      <c r="C23" s="2822"/>
    </row>
    <row r="24" spans="2:3">
      <c r="B24" s="2821" t="s">
        <v>2894</v>
      </c>
      <c r="C24" s="2822"/>
    </row>
    <row r="25" spans="2:3" customFormat="1">
      <c r="B25" s="734" t="s">
        <v>1101</v>
      </c>
      <c r="C25" s="2912">
        <f>SUM(C10:C24)</f>
        <v>0</v>
      </c>
    </row>
    <row r="26" spans="2:3">
      <c r="B26" s="2437" t="s">
        <v>2552</v>
      </c>
      <c r="C26" s="2822"/>
    </row>
    <row r="27" spans="2:3">
      <c r="B27" s="734" t="s">
        <v>2551</v>
      </c>
      <c r="C27" s="2912">
        <f>SUM(C25:C26)</f>
        <v>0</v>
      </c>
    </row>
    <row r="28" spans="2:3" ht="40.5" customHeight="1"/>
    <row r="29" spans="2:3" ht="15">
      <c r="B29" s="412" t="s">
        <v>1834</v>
      </c>
    </row>
    <row r="31" spans="2:3" ht="15">
      <c r="B31" s="733" t="s">
        <v>1103</v>
      </c>
    </row>
    <row r="32" spans="2:3">
      <c r="B32" s="1154"/>
      <c r="C32" s="820" t="s">
        <v>88</v>
      </c>
    </row>
    <row r="33" spans="2:3">
      <c r="B33" s="1155" t="s">
        <v>1730</v>
      </c>
      <c r="C33" s="2822"/>
    </row>
    <row r="34" spans="2:3">
      <c r="B34" s="1155" t="s">
        <v>1731</v>
      </c>
      <c r="C34" s="2822"/>
    </row>
    <row r="35" spans="2:3">
      <c r="B35" s="1155" t="s">
        <v>1732</v>
      </c>
      <c r="C35" s="2822"/>
    </row>
    <row r="36" spans="2:3">
      <c r="B36" s="1155" t="s">
        <v>1733</v>
      </c>
      <c r="C36" s="2822"/>
    </row>
    <row r="37" spans="2:3">
      <c r="B37" s="727" t="s">
        <v>1734</v>
      </c>
      <c r="C37" s="2913">
        <f>SUM(C33:C36)</f>
        <v>0</v>
      </c>
    </row>
    <row r="38" spans="2:3" ht="40.5" customHeight="1"/>
    <row r="39" spans="2:3">
      <c r="B39" s="1152" t="s">
        <v>1102</v>
      </c>
      <c r="C39" s="2823" t="str">
        <f>IF(ABS(C27-C37)&lt;0.1,"OK","Err")</f>
        <v>OK</v>
      </c>
    </row>
    <row r="40" spans="2:3" ht="42.75" customHeight="1"/>
  </sheetData>
  <conditionalFormatting sqref="C39">
    <cfRule type="cellIs" dxfId="0" priority="1" operator="equal">
      <formula>"Err"</formula>
    </cfRule>
  </conditionalFormatting>
  <dataValidations count="1">
    <dataValidation type="list" allowBlank="1" showInputMessage="1" showErrorMessage="1" sqref="A1">
      <formula1>A922:A927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58"/>
  <sheetViews>
    <sheetView workbookViewId="0">
      <selection activeCell="L33" sqref="L33"/>
    </sheetView>
  </sheetViews>
  <sheetFormatPr defaultRowHeight="10.5"/>
  <cols>
    <col min="1" max="1" width="19.85546875" style="418" bestFit="1" customWidth="1"/>
    <col min="2" max="2" width="39.140625" style="418" customWidth="1"/>
    <col min="3" max="3" width="16.7109375" style="418" customWidth="1"/>
    <col min="4" max="4" width="9.140625" style="418"/>
    <col min="5" max="5" width="27.28515625" style="418" bestFit="1" customWidth="1"/>
    <col min="6" max="6" width="28.28515625" style="418" bestFit="1" customWidth="1"/>
    <col min="7" max="16384" width="9.140625" style="418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418"/>
      <c r="H1" s="418"/>
    </row>
    <row r="2" spans="1:8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418"/>
      <c r="H2" s="418"/>
    </row>
    <row r="3" spans="1:8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418"/>
      <c r="H3" s="418"/>
    </row>
    <row r="4" spans="1:8">
      <c r="B4" s="417"/>
      <c r="D4" s="2375"/>
      <c r="E4" s="2375"/>
      <c r="F4" s="2375"/>
    </row>
    <row r="5" spans="1:8" ht="15">
      <c r="A5" s="412" t="s">
        <v>2431</v>
      </c>
      <c r="D5" s="2375"/>
      <c r="E5" s="2375"/>
      <c r="F5" s="2375"/>
    </row>
    <row r="6" spans="1:8">
      <c r="A6" s="417"/>
      <c r="D6" s="2375"/>
      <c r="E6" s="2375"/>
      <c r="F6" s="2375"/>
    </row>
    <row r="7" spans="1:8">
      <c r="B7" s="419"/>
      <c r="C7" s="419"/>
      <c r="D7" s="2375"/>
      <c r="E7" s="2375"/>
      <c r="F7" s="2375"/>
    </row>
    <row r="8" spans="1:8" ht="12.75">
      <c r="B8" s="2263" t="s">
        <v>1104</v>
      </c>
      <c r="C8" s="820" t="s">
        <v>88</v>
      </c>
      <c r="E8" s="419"/>
      <c r="F8" s="419"/>
    </row>
    <row r="9" spans="1:8" ht="12.75">
      <c r="B9" s="2264" t="s">
        <v>2855</v>
      </c>
      <c r="C9" s="2265">
        <v>0</v>
      </c>
    </row>
    <row r="10" spans="1:8" ht="12.75">
      <c r="B10" s="2264" t="s">
        <v>2856</v>
      </c>
      <c r="C10" s="2265">
        <v>0</v>
      </c>
    </row>
    <row r="11" spans="1:8" ht="12.75">
      <c r="B11" s="2264" t="s">
        <v>2857</v>
      </c>
      <c r="C11" s="2265">
        <v>0</v>
      </c>
    </row>
    <row r="12" spans="1:8" ht="12.75">
      <c r="B12" s="2264" t="s">
        <v>2858</v>
      </c>
      <c r="C12" s="2265">
        <v>0</v>
      </c>
    </row>
    <row r="13" spans="1:8" ht="12.75">
      <c r="B13" s="2264" t="s">
        <v>2859</v>
      </c>
      <c r="C13" s="2265">
        <v>0</v>
      </c>
    </row>
    <row r="14" spans="1:8" ht="12.75">
      <c r="B14" s="2260"/>
      <c r="C14" s="730">
        <f>SUM(C9:C13)</f>
        <v>0</v>
      </c>
    </row>
    <row r="15" spans="1:8" ht="12.75">
      <c r="B15" s="2266" t="s">
        <v>1105</v>
      </c>
      <c r="C15" s="2260"/>
    </row>
    <row r="16" spans="1:8" ht="12.75">
      <c r="B16" s="2264" t="s">
        <v>2855</v>
      </c>
      <c r="C16" s="2265">
        <v>0</v>
      </c>
    </row>
    <row r="17" spans="2:3" ht="12.75">
      <c r="B17" s="2264" t="s">
        <v>2856</v>
      </c>
      <c r="C17" s="2265">
        <v>0</v>
      </c>
    </row>
    <row r="18" spans="2:3" ht="12.75">
      <c r="B18" s="2264" t="s">
        <v>2857</v>
      </c>
      <c r="C18" s="2265">
        <v>0</v>
      </c>
    </row>
    <row r="19" spans="2:3" ht="12.75">
      <c r="B19" s="2264" t="s">
        <v>2858</v>
      </c>
      <c r="C19" s="2265">
        <v>0</v>
      </c>
    </row>
    <row r="20" spans="2:3" ht="11.25" customHeight="1">
      <c r="B20" s="2264" t="s">
        <v>2859</v>
      </c>
      <c r="C20" s="2265">
        <v>0</v>
      </c>
    </row>
    <row r="21" spans="2:3" ht="12.75">
      <c r="B21" s="2260"/>
      <c r="C21" s="730">
        <f>SUM(C16:C20)</f>
        <v>0</v>
      </c>
    </row>
    <row r="22" spans="2:3" ht="12.75">
      <c r="B22" s="2266" t="s">
        <v>1106</v>
      </c>
      <c r="C22" s="2260"/>
    </row>
    <row r="23" spans="2:3" ht="12.75">
      <c r="B23" s="2264" t="s">
        <v>2855</v>
      </c>
      <c r="C23" s="2265">
        <v>0</v>
      </c>
    </row>
    <row r="24" spans="2:3" ht="12.75">
      <c r="B24" s="2264" t="s">
        <v>2856</v>
      </c>
      <c r="C24" s="2265">
        <v>0</v>
      </c>
    </row>
    <row r="25" spans="2:3" ht="12.75">
      <c r="B25" s="2264" t="s">
        <v>2857</v>
      </c>
      <c r="C25" s="2265">
        <v>0</v>
      </c>
    </row>
    <row r="26" spans="2:3" ht="12.75">
      <c r="B26" s="2264" t="s">
        <v>2858</v>
      </c>
      <c r="C26" s="2265">
        <v>0</v>
      </c>
    </row>
    <row r="27" spans="2:3" ht="12.75">
      <c r="B27" s="2264" t="s">
        <v>2859</v>
      </c>
      <c r="C27" s="2265">
        <v>0</v>
      </c>
    </row>
    <row r="28" spans="2:3" ht="12.75">
      <c r="B28" s="2260"/>
      <c r="C28" s="730">
        <f>SUM(C23:C27)</f>
        <v>0</v>
      </c>
    </row>
    <row r="29" spans="2:3" ht="12.75">
      <c r="B29" s="2263" t="s">
        <v>1107</v>
      </c>
      <c r="C29" s="2260"/>
    </row>
    <row r="30" spans="2:3" ht="12.75">
      <c r="B30" s="2264" t="s">
        <v>2855</v>
      </c>
      <c r="C30" s="2265">
        <v>0</v>
      </c>
    </row>
    <row r="31" spans="2:3" ht="12.75">
      <c r="B31" s="2264" t="s">
        <v>2856</v>
      </c>
      <c r="C31" s="2265">
        <v>0</v>
      </c>
    </row>
    <row r="32" spans="2:3" ht="12.75">
      <c r="B32" s="2264" t="s">
        <v>2857</v>
      </c>
      <c r="C32" s="2265">
        <v>0</v>
      </c>
    </row>
    <row r="33" spans="2:3" ht="12.75">
      <c r="B33" s="2264" t="s">
        <v>2858</v>
      </c>
      <c r="C33" s="2265">
        <v>0</v>
      </c>
    </row>
    <row r="34" spans="2:3" ht="12.75">
      <c r="B34" s="2264" t="s">
        <v>2859</v>
      </c>
      <c r="C34" s="2265">
        <v>0</v>
      </c>
    </row>
    <row r="35" spans="2:3" ht="12.75">
      <c r="B35" s="2260"/>
      <c r="C35" s="730">
        <f>SUM(C30:C34)</f>
        <v>0</v>
      </c>
    </row>
    <row r="36" spans="2:3" ht="12.75">
      <c r="B36" s="2260"/>
      <c r="C36" s="2260"/>
    </row>
    <row r="37" spans="2:3" ht="12.75">
      <c r="B37" s="2263" t="s">
        <v>1108</v>
      </c>
      <c r="C37" s="2260"/>
    </row>
    <row r="38" spans="2:3" ht="12.75">
      <c r="B38" s="2264" t="s">
        <v>2855</v>
      </c>
      <c r="C38" s="2265">
        <v>0</v>
      </c>
    </row>
    <row r="39" spans="2:3" ht="12.75">
      <c r="B39" s="2264" t="s">
        <v>2856</v>
      </c>
      <c r="C39" s="2265">
        <v>0</v>
      </c>
    </row>
    <row r="40" spans="2:3" ht="12.75">
      <c r="B40" s="2264" t="s">
        <v>2857</v>
      </c>
      <c r="C40" s="2265">
        <v>0</v>
      </c>
    </row>
    <row r="41" spans="2:3" ht="12.75">
      <c r="B41" s="2264" t="s">
        <v>2858</v>
      </c>
      <c r="C41" s="2265">
        <v>0</v>
      </c>
    </row>
    <row r="42" spans="2:3" ht="12.75">
      <c r="B42" s="2264" t="s">
        <v>2859</v>
      </c>
      <c r="C42" s="2265">
        <v>0</v>
      </c>
    </row>
    <row r="43" spans="2:3" ht="12.75">
      <c r="B43" s="2260"/>
      <c r="C43" s="730">
        <f>SUM(C38:C42)</f>
        <v>0</v>
      </c>
    </row>
    <row r="44" spans="2:3" ht="12.75">
      <c r="B44" s="2260"/>
      <c r="C44" s="2260"/>
    </row>
    <row r="45" spans="2:3" ht="12.75">
      <c r="B45" s="2263" t="s">
        <v>1109</v>
      </c>
      <c r="C45" s="2260"/>
    </row>
    <row r="46" spans="2:3" ht="12.75">
      <c r="B46" s="2264" t="s">
        <v>2855</v>
      </c>
      <c r="C46" s="2265">
        <v>0</v>
      </c>
    </row>
    <row r="47" spans="2:3" ht="12.75">
      <c r="B47" s="2264" t="s">
        <v>2856</v>
      </c>
      <c r="C47" s="2265">
        <v>0</v>
      </c>
    </row>
    <row r="48" spans="2:3" ht="12.75">
      <c r="B48" s="2264" t="s">
        <v>2857</v>
      </c>
      <c r="C48" s="2265">
        <v>0</v>
      </c>
    </row>
    <row r="49" spans="2:3" ht="12.75">
      <c r="B49" s="2264" t="s">
        <v>2858</v>
      </c>
      <c r="C49" s="2265">
        <v>0</v>
      </c>
    </row>
    <row r="50" spans="2:3" ht="12.75">
      <c r="B50" s="2264" t="s">
        <v>2859</v>
      </c>
      <c r="C50" s="2265">
        <v>0</v>
      </c>
    </row>
    <row r="51" spans="2:3" ht="12.75">
      <c r="B51" s="2260"/>
      <c r="C51" s="730">
        <f>SUM(C46:C50)</f>
        <v>0</v>
      </c>
    </row>
    <row r="52" spans="2:3" ht="12.75">
      <c r="B52" s="2263" t="s">
        <v>1110</v>
      </c>
      <c r="C52" s="2260"/>
    </row>
    <row r="53" spans="2:3" ht="12.75">
      <c r="B53" s="2264" t="s">
        <v>2855</v>
      </c>
      <c r="C53" s="2265">
        <v>0</v>
      </c>
    </row>
    <row r="54" spans="2:3" ht="12.75">
      <c r="B54" s="2264" t="s">
        <v>2856</v>
      </c>
      <c r="C54" s="2265">
        <v>0</v>
      </c>
    </row>
    <row r="55" spans="2:3" ht="12.75">
      <c r="B55" s="2264" t="s">
        <v>2857</v>
      </c>
      <c r="C55" s="2265">
        <v>0</v>
      </c>
    </row>
    <row r="56" spans="2:3" ht="12.75">
      <c r="B56" s="2264" t="s">
        <v>2858</v>
      </c>
      <c r="C56" s="2265">
        <v>0</v>
      </c>
    </row>
    <row r="57" spans="2:3" ht="12.75">
      <c r="B57" s="2264" t="s">
        <v>2859</v>
      </c>
      <c r="C57" s="2265">
        <v>0</v>
      </c>
    </row>
    <row r="58" spans="2:3" ht="12.75">
      <c r="B58" s="2260"/>
      <c r="C58" s="730">
        <f>SUM(C53:C57)</f>
        <v>0</v>
      </c>
    </row>
  </sheetData>
  <dataValidations count="1">
    <dataValidation type="list" allowBlank="1" showInputMessage="1" showErrorMessage="1" sqref="A1">
      <formula1>A912:A917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-0.499984740745262"/>
    <pageSetUpPr fitToPage="1"/>
  </sheetPr>
  <dimension ref="A1:AA30"/>
  <sheetViews>
    <sheetView workbookViewId="0">
      <selection activeCell="R22" sqref="R22:U23"/>
    </sheetView>
  </sheetViews>
  <sheetFormatPr defaultRowHeight="12.75"/>
  <cols>
    <col min="1" max="1" width="6.85546875" style="1156" customWidth="1"/>
    <col min="2" max="2" width="66.5703125" style="1156" customWidth="1"/>
    <col min="3" max="3" width="10" style="1157" customWidth="1"/>
    <col min="4" max="4" width="12.42578125" style="1157" customWidth="1"/>
    <col min="5" max="5" width="11.7109375" style="1157" customWidth="1"/>
    <col min="6" max="6" width="11.85546875" style="1157" customWidth="1"/>
    <col min="7" max="7" width="10.85546875" style="1157" customWidth="1"/>
    <col min="8" max="8" width="10.85546875" style="1156" customWidth="1"/>
    <col min="9" max="12" width="11.5703125" style="1156" bestFit="1" customWidth="1"/>
    <col min="13" max="16" width="9.28515625" style="1156" bestFit="1" customWidth="1"/>
    <col min="17" max="17" width="10.85546875" style="1156" bestFit="1" customWidth="1"/>
    <col min="18" max="21" width="9.28515625" style="1156" bestFit="1" customWidth="1"/>
    <col min="22" max="22" width="10.85546875" style="1156" bestFit="1" customWidth="1"/>
    <col min="23" max="27" width="11.5703125" style="1156" bestFit="1" customWidth="1"/>
    <col min="28" max="253" width="9.140625" style="1156"/>
    <col min="254" max="254" width="6.85546875" style="1156" customWidth="1"/>
    <col min="255" max="255" width="41.5703125" style="1156" customWidth="1"/>
    <col min="256" max="256" width="21.28515625" style="1156" customWidth="1"/>
    <col min="257" max="257" width="21.5703125" style="1156" customWidth="1"/>
    <col min="258" max="258" width="27.28515625" style="1156" customWidth="1"/>
    <col min="259" max="259" width="30.85546875" style="1156" customWidth="1"/>
    <col min="260" max="260" width="17.28515625" style="1156" customWidth="1"/>
    <col min="261" max="509" width="9.140625" style="1156"/>
    <col min="510" max="510" width="6.85546875" style="1156" customWidth="1"/>
    <col min="511" max="511" width="41.5703125" style="1156" customWidth="1"/>
    <col min="512" max="512" width="21.28515625" style="1156" customWidth="1"/>
    <col min="513" max="513" width="21.5703125" style="1156" customWidth="1"/>
    <col min="514" max="514" width="27.28515625" style="1156" customWidth="1"/>
    <col min="515" max="515" width="30.85546875" style="1156" customWidth="1"/>
    <col min="516" max="516" width="17.28515625" style="1156" customWidth="1"/>
    <col min="517" max="765" width="9.140625" style="1156"/>
    <col min="766" max="766" width="6.85546875" style="1156" customWidth="1"/>
    <col min="767" max="767" width="41.5703125" style="1156" customWidth="1"/>
    <col min="768" max="768" width="21.28515625" style="1156" customWidth="1"/>
    <col min="769" max="769" width="21.5703125" style="1156" customWidth="1"/>
    <col min="770" max="770" width="27.28515625" style="1156" customWidth="1"/>
    <col min="771" max="771" width="30.85546875" style="1156" customWidth="1"/>
    <col min="772" max="772" width="17.28515625" style="1156" customWidth="1"/>
    <col min="773" max="1021" width="9.140625" style="1156"/>
    <col min="1022" max="1022" width="6.85546875" style="1156" customWidth="1"/>
    <col min="1023" max="1023" width="41.5703125" style="1156" customWidth="1"/>
    <col min="1024" max="1024" width="21.28515625" style="1156" customWidth="1"/>
    <col min="1025" max="1025" width="21.5703125" style="1156" customWidth="1"/>
    <col min="1026" max="1026" width="27.28515625" style="1156" customWidth="1"/>
    <col min="1027" max="1027" width="30.85546875" style="1156" customWidth="1"/>
    <col min="1028" max="1028" width="17.28515625" style="1156" customWidth="1"/>
    <col min="1029" max="1277" width="9.140625" style="1156"/>
    <col min="1278" max="1278" width="6.85546875" style="1156" customWidth="1"/>
    <col min="1279" max="1279" width="41.5703125" style="1156" customWidth="1"/>
    <col min="1280" max="1280" width="21.28515625" style="1156" customWidth="1"/>
    <col min="1281" max="1281" width="21.5703125" style="1156" customWidth="1"/>
    <col min="1282" max="1282" width="27.28515625" style="1156" customWidth="1"/>
    <col min="1283" max="1283" width="30.85546875" style="1156" customWidth="1"/>
    <col min="1284" max="1284" width="17.28515625" style="1156" customWidth="1"/>
    <col min="1285" max="1533" width="9.140625" style="1156"/>
    <col min="1534" max="1534" width="6.85546875" style="1156" customWidth="1"/>
    <col min="1535" max="1535" width="41.5703125" style="1156" customWidth="1"/>
    <col min="1536" max="1536" width="21.28515625" style="1156" customWidth="1"/>
    <col min="1537" max="1537" width="21.5703125" style="1156" customWidth="1"/>
    <col min="1538" max="1538" width="27.28515625" style="1156" customWidth="1"/>
    <col min="1539" max="1539" width="30.85546875" style="1156" customWidth="1"/>
    <col min="1540" max="1540" width="17.28515625" style="1156" customWidth="1"/>
    <col min="1541" max="1789" width="9.140625" style="1156"/>
    <col min="1790" max="1790" width="6.85546875" style="1156" customWidth="1"/>
    <col min="1791" max="1791" width="41.5703125" style="1156" customWidth="1"/>
    <col min="1792" max="1792" width="21.28515625" style="1156" customWidth="1"/>
    <col min="1793" max="1793" width="21.5703125" style="1156" customWidth="1"/>
    <col min="1794" max="1794" width="27.28515625" style="1156" customWidth="1"/>
    <col min="1795" max="1795" width="30.85546875" style="1156" customWidth="1"/>
    <col min="1796" max="1796" width="17.28515625" style="1156" customWidth="1"/>
    <col min="1797" max="2045" width="9.140625" style="1156"/>
    <col min="2046" max="2046" width="6.85546875" style="1156" customWidth="1"/>
    <col min="2047" max="2047" width="41.5703125" style="1156" customWidth="1"/>
    <col min="2048" max="2048" width="21.28515625" style="1156" customWidth="1"/>
    <col min="2049" max="2049" width="21.5703125" style="1156" customWidth="1"/>
    <col min="2050" max="2050" width="27.28515625" style="1156" customWidth="1"/>
    <col min="2051" max="2051" width="30.85546875" style="1156" customWidth="1"/>
    <col min="2052" max="2052" width="17.28515625" style="1156" customWidth="1"/>
    <col min="2053" max="2301" width="9.140625" style="1156"/>
    <col min="2302" max="2302" width="6.85546875" style="1156" customWidth="1"/>
    <col min="2303" max="2303" width="41.5703125" style="1156" customWidth="1"/>
    <col min="2304" max="2304" width="21.28515625" style="1156" customWidth="1"/>
    <col min="2305" max="2305" width="21.5703125" style="1156" customWidth="1"/>
    <col min="2306" max="2306" width="27.28515625" style="1156" customWidth="1"/>
    <col min="2307" max="2307" width="30.85546875" style="1156" customWidth="1"/>
    <col min="2308" max="2308" width="17.28515625" style="1156" customWidth="1"/>
    <col min="2309" max="2557" width="9.140625" style="1156"/>
    <col min="2558" max="2558" width="6.85546875" style="1156" customWidth="1"/>
    <col min="2559" max="2559" width="41.5703125" style="1156" customWidth="1"/>
    <col min="2560" max="2560" width="21.28515625" style="1156" customWidth="1"/>
    <col min="2561" max="2561" width="21.5703125" style="1156" customWidth="1"/>
    <col min="2562" max="2562" width="27.28515625" style="1156" customWidth="1"/>
    <col min="2563" max="2563" width="30.85546875" style="1156" customWidth="1"/>
    <col min="2564" max="2564" width="17.28515625" style="1156" customWidth="1"/>
    <col min="2565" max="2813" width="9.140625" style="1156"/>
    <col min="2814" max="2814" width="6.85546875" style="1156" customWidth="1"/>
    <col min="2815" max="2815" width="41.5703125" style="1156" customWidth="1"/>
    <col min="2816" max="2816" width="21.28515625" style="1156" customWidth="1"/>
    <col min="2817" max="2817" width="21.5703125" style="1156" customWidth="1"/>
    <col min="2818" max="2818" width="27.28515625" style="1156" customWidth="1"/>
    <col min="2819" max="2819" width="30.85546875" style="1156" customWidth="1"/>
    <col min="2820" max="2820" width="17.28515625" style="1156" customWidth="1"/>
    <col min="2821" max="3069" width="9.140625" style="1156"/>
    <col min="3070" max="3070" width="6.85546875" style="1156" customWidth="1"/>
    <col min="3071" max="3071" width="41.5703125" style="1156" customWidth="1"/>
    <col min="3072" max="3072" width="21.28515625" style="1156" customWidth="1"/>
    <col min="3073" max="3073" width="21.5703125" style="1156" customWidth="1"/>
    <col min="3074" max="3074" width="27.28515625" style="1156" customWidth="1"/>
    <col min="3075" max="3075" width="30.85546875" style="1156" customWidth="1"/>
    <col min="3076" max="3076" width="17.28515625" style="1156" customWidth="1"/>
    <col min="3077" max="3325" width="9.140625" style="1156"/>
    <col min="3326" max="3326" width="6.85546875" style="1156" customWidth="1"/>
    <col min="3327" max="3327" width="41.5703125" style="1156" customWidth="1"/>
    <col min="3328" max="3328" width="21.28515625" style="1156" customWidth="1"/>
    <col min="3329" max="3329" width="21.5703125" style="1156" customWidth="1"/>
    <col min="3330" max="3330" width="27.28515625" style="1156" customWidth="1"/>
    <col min="3331" max="3331" width="30.85546875" style="1156" customWidth="1"/>
    <col min="3332" max="3332" width="17.28515625" style="1156" customWidth="1"/>
    <col min="3333" max="3581" width="9.140625" style="1156"/>
    <col min="3582" max="3582" width="6.85546875" style="1156" customWidth="1"/>
    <col min="3583" max="3583" width="41.5703125" style="1156" customWidth="1"/>
    <col min="3584" max="3584" width="21.28515625" style="1156" customWidth="1"/>
    <col min="3585" max="3585" width="21.5703125" style="1156" customWidth="1"/>
    <col min="3586" max="3586" width="27.28515625" style="1156" customWidth="1"/>
    <col min="3587" max="3587" width="30.85546875" style="1156" customWidth="1"/>
    <col min="3588" max="3588" width="17.28515625" style="1156" customWidth="1"/>
    <col min="3589" max="3837" width="9.140625" style="1156"/>
    <col min="3838" max="3838" width="6.85546875" style="1156" customWidth="1"/>
    <col min="3839" max="3839" width="41.5703125" style="1156" customWidth="1"/>
    <col min="3840" max="3840" width="21.28515625" style="1156" customWidth="1"/>
    <col min="3841" max="3841" width="21.5703125" style="1156" customWidth="1"/>
    <col min="3842" max="3842" width="27.28515625" style="1156" customWidth="1"/>
    <col min="3843" max="3843" width="30.85546875" style="1156" customWidth="1"/>
    <col min="3844" max="3844" width="17.28515625" style="1156" customWidth="1"/>
    <col min="3845" max="4093" width="9.140625" style="1156"/>
    <col min="4094" max="4094" width="6.85546875" style="1156" customWidth="1"/>
    <col min="4095" max="4095" width="41.5703125" style="1156" customWidth="1"/>
    <col min="4096" max="4096" width="21.28515625" style="1156" customWidth="1"/>
    <col min="4097" max="4097" width="21.5703125" style="1156" customWidth="1"/>
    <col min="4098" max="4098" width="27.28515625" style="1156" customWidth="1"/>
    <col min="4099" max="4099" width="30.85546875" style="1156" customWidth="1"/>
    <col min="4100" max="4100" width="17.28515625" style="1156" customWidth="1"/>
    <col min="4101" max="4349" width="9.140625" style="1156"/>
    <col min="4350" max="4350" width="6.85546875" style="1156" customWidth="1"/>
    <col min="4351" max="4351" width="41.5703125" style="1156" customWidth="1"/>
    <col min="4352" max="4352" width="21.28515625" style="1156" customWidth="1"/>
    <col min="4353" max="4353" width="21.5703125" style="1156" customWidth="1"/>
    <col min="4354" max="4354" width="27.28515625" style="1156" customWidth="1"/>
    <col min="4355" max="4355" width="30.85546875" style="1156" customWidth="1"/>
    <col min="4356" max="4356" width="17.28515625" style="1156" customWidth="1"/>
    <col min="4357" max="4605" width="9.140625" style="1156"/>
    <col min="4606" max="4606" width="6.85546875" style="1156" customWidth="1"/>
    <col min="4607" max="4607" width="41.5703125" style="1156" customWidth="1"/>
    <col min="4608" max="4608" width="21.28515625" style="1156" customWidth="1"/>
    <col min="4609" max="4609" width="21.5703125" style="1156" customWidth="1"/>
    <col min="4610" max="4610" width="27.28515625" style="1156" customWidth="1"/>
    <col min="4611" max="4611" width="30.85546875" style="1156" customWidth="1"/>
    <col min="4612" max="4612" width="17.28515625" style="1156" customWidth="1"/>
    <col min="4613" max="4861" width="9.140625" style="1156"/>
    <col min="4862" max="4862" width="6.85546875" style="1156" customWidth="1"/>
    <col min="4863" max="4863" width="41.5703125" style="1156" customWidth="1"/>
    <col min="4864" max="4864" width="21.28515625" style="1156" customWidth="1"/>
    <col min="4865" max="4865" width="21.5703125" style="1156" customWidth="1"/>
    <col min="4866" max="4866" width="27.28515625" style="1156" customWidth="1"/>
    <col min="4867" max="4867" width="30.85546875" style="1156" customWidth="1"/>
    <col min="4868" max="4868" width="17.28515625" style="1156" customWidth="1"/>
    <col min="4869" max="5117" width="9.140625" style="1156"/>
    <col min="5118" max="5118" width="6.85546875" style="1156" customWidth="1"/>
    <col min="5119" max="5119" width="41.5703125" style="1156" customWidth="1"/>
    <col min="5120" max="5120" width="21.28515625" style="1156" customWidth="1"/>
    <col min="5121" max="5121" width="21.5703125" style="1156" customWidth="1"/>
    <col min="5122" max="5122" width="27.28515625" style="1156" customWidth="1"/>
    <col min="5123" max="5123" width="30.85546875" style="1156" customWidth="1"/>
    <col min="5124" max="5124" width="17.28515625" style="1156" customWidth="1"/>
    <col min="5125" max="5373" width="9.140625" style="1156"/>
    <col min="5374" max="5374" width="6.85546875" style="1156" customWidth="1"/>
    <col min="5375" max="5375" width="41.5703125" style="1156" customWidth="1"/>
    <col min="5376" max="5376" width="21.28515625" style="1156" customWidth="1"/>
    <col min="5377" max="5377" width="21.5703125" style="1156" customWidth="1"/>
    <col min="5378" max="5378" width="27.28515625" style="1156" customWidth="1"/>
    <col min="5379" max="5379" width="30.85546875" style="1156" customWidth="1"/>
    <col min="5380" max="5380" width="17.28515625" style="1156" customWidth="1"/>
    <col min="5381" max="5629" width="9.140625" style="1156"/>
    <col min="5630" max="5630" width="6.85546875" style="1156" customWidth="1"/>
    <col min="5631" max="5631" width="41.5703125" style="1156" customWidth="1"/>
    <col min="5632" max="5632" width="21.28515625" style="1156" customWidth="1"/>
    <col min="5633" max="5633" width="21.5703125" style="1156" customWidth="1"/>
    <col min="5634" max="5634" width="27.28515625" style="1156" customWidth="1"/>
    <col min="5635" max="5635" width="30.85546875" style="1156" customWidth="1"/>
    <col min="5636" max="5636" width="17.28515625" style="1156" customWidth="1"/>
    <col min="5637" max="5885" width="9.140625" style="1156"/>
    <col min="5886" max="5886" width="6.85546875" style="1156" customWidth="1"/>
    <col min="5887" max="5887" width="41.5703125" style="1156" customWidth="1"/>
    <col min="5888" max="5888" width="21.28515625" style="1156" customWidth="1"/>
    <col min="5889" max="5889" width="21.5703125" style="1156" customWidth="1"/>
    <col min="5890" max="5890" width="27.28515625" style="1156" customWidth="1"/>
    <col min="5891" max="5891" width="30.85546875" style="1156" customWidth="1"/>
    <col min="5892" max="5892" width="17.28515625" style="1156" customWidth="1"/>
    <col min="5893" max="6141" width="9.140625" style="1156"/>
    <col min="6142" max="6142" width="6.85546875" style="1156" customWidth="1"/>
    <col min="6143" max="6143" width="41.5703125" style="1156" customWidth="1"/>
    <col min="6144" max="6144" width="21.28515625" style="1156" customWidth="1"/>
    <col min="6145" max="6145" width="21.5703125" style="1156" customWidth="1"/>
    <col min="6146" max="6146" width="27.28515625" style="1156" customWidth="1"/>
    <col min="6147" max="6147" width="30.85546875" style="1156" customWidth="1"/>
    <col min="6148" max="6148" width="17.28515625" style="1156" customWidth="1"/>
    <col min="6149" max="6397" width="9.140625" style="1156"/>
    <col min="6398" max="6398" width="6.85546875" style="1156" customWidth="1"/>
    <col min="6399" max="6399" width="41.5703125" style="1156" customWidth="1"/>
    <col min="6400" max="6400" width="21.28515625" style="1156" customWidth="1"/>
    <col min="6401" max="6401" width="21.5703125" style="1156" customWidth="1"/>
    <col min="6402" max="6402" width="27.28515625" style="1156" customWidth="1"/>
    <col min="6403" max="6403" width="30.85546875" style="1156" customWidth="1"/>
    <col min="6404" max="6404" width="17.28515625" style="1156" customWidth="1"/>
    <col min="6405" max="6653" width="9.140625" style="1156"/>
    <col min="6654" max="6654" width="6.85546875" style="1156" customWidth="1"/>
    <col min="6655" max="6655" width="41.5703125" style="1156" customWidth="1"/>
    <col min="6656" max="6656" width="21.28515625" style="1156" customWidth="1"/>
    <col min="6657" max="6657" width="21.5703125" style="1156" customWidth="1"/>
    <col min="6658" max="6658" width="27.28515625" style="1156" customWidth="1"/>
    <col min="6659" max="6659" width="30.85546875" style="1156" customWidth="1"/>
    <col min="6660" max="6660" width="17.28515625" style="1156" customWidth="1"/>
    <col min="6661" max="6909" width="9.140625" style="1156"/>
    <col min="6910" max="6910" width="6.85546875" style="1156" customWidth="1"/>
    <col min="6911" max="6911" width="41.5703125" style="1156" customWidth="1"/>
    <col min="6912" max="6912" width="21.28515625" style="1156" customWidth="1"/>
    <col min="6913" max="6913" width="21.5703125" style="1156" customWidth="1"/>
    <col min="6914" max="6914" width="27.28515625" style="1156" customWidth="1"/>
    <col min="6915" max="6915" width="30.85546875" style="1156" customWidth="1"/>
    <col min="6916" max="6916" width="17.28515625" style="1156" customWidth="1"/>
    <col min="6917" max="7165" width="9.140625" style="1156"/>
    <col min="7166" max="7166" width="6.85546875" style="1156" customWidth="1"/>
    <col min="7167" max="7167" width="41.5703125" style="1156" customWidth="1"/>
    <col min="7168" max="7168" width="21.28515625" style="1156" customWidth="1"/>
    <col min="7169" max="7169" width="21.5703125" style="1156" customWidth="1"/>
    <col min="7170" max="7170" width="27.28515625" style="1156" customWidth="1"/>
    <col min="7171" max="7171" width="30.85546875" style="1156" customWidth="1"/>
    <col min="7172" max="7172" width="17.28515625" style="1156" customWidth="1"/>
    <col min="7173" max="7421" width="9.140625" style="1156"/>
    <col min="7422" max="7422" width="6.85546875" style="1156" customWidth="1"/>
    <col min="7423" max="7423" width="41.5703125" style="1156" customWidth="1"/>
    <col min="7424" max="7424" width="21.28515625" style="1156" customWidth="1"/>
    <col min="7425" max="7425" width="21.5703125" style="1156" customWidth="1"/>
    <col min="7426" max="7426" width="27.28515625" style="1156" customWidth="1"/>
    <col min="7427" max="7427" width="30.85546875" style="1156" customWidth="1"/>
    <col min="7428" max="7428" width="17.28515625" style="1156" customWidth="1"/>
    <col min="7429" max="7677" width="9.140625" style="1156"/>
    <col min="7678" max="7678" width="6.85546875" style="1156" customWidth="1"/>
    <col min="7679" max="7679" width="41.5703125" style="1156" customWidth="1"/>
    <col min="7680" max="7680" width="21.28515625" style="1156" customWidth="1"/>
    <col min="7681" max="7681" width="21.5703125" style="1156" customWidth="1"/>
    <col min="7682" max="7682" width="27.28515625" style="1156" customWidth="1"/>
    <col min="7683" max="7683" width="30.85546875" style="1156" customWidth="1"/>
    <col min="7684" max="7684" width="17.28515625" style="1156" customWidth="1"/>
    <col min="7685" max="7933" width="9.140625" style="1156"/>
    <col min="7934" max="7934" width="6.85546875" style="1156" customWidth="1"/>
    <col min="7935" max="7935" width="41.5703125" style="1156" customWidth="1"/>
    <col min="7936" max="7936" width="21.28515625" style="1156" customWidth="1"/>
    <col min="7937" max="7937" width="21.5703125" style="1156" customWidth="1"/>
    <col min="7938" max="7938" width="27.28515625" style="1156" customWidth="1"/>
    <col min="7939" max="7939" width="30.85546875" style="1156" customWidth="1"/>
    <col min="7940" max="7940" width="17.28515625" style="1156" customWidth="1"/>
    <col min="7941" max="8189" width="9.140625" style="1156"/>
    <col min="8190" max="8190" width="6.85546875" style="1156" customWidth="1"/>
    <col min="8191" max="8191" width="41.5703125" style="1156" customWidth="1"/>
    <col min="8192" max="8192" width="21.28515625" style="1156" customWidth="1"/>
    <col min="8193" max="8193" width="21.5703125" style="1156" customWidth="1"/>
    <col min="8194" max="8194" width="27.28515625" style="1156" customWidth="1"/>
    <col min="8195" max="8195" width="30.85546875" style="1156" customWidth="1"/>
    <col min="8196" max="8196" width="17.28515625" style="1156" customWidth="1"/>
    <col min="8197" max="8445" width="9.140625" style="1156"/>
    <col min="8446" max="8446" width="6.85546875" style="1156" customWidth="1"/>
    <col min="8447" max="8447" width="41.5703125" style="1156" customWidth="1"/>
    <col min="8448" max="8448" width="21.28515625" style="1156" customWidth="1"/>
    <col min="8449" max="8449" width="21.5703125" style="1156" customWidth="1"/>
    <col min="8450" max="8450" width="27.28515625" style="1156" customWidth="1"/>
    <col min="8451" max="8451" width="30.85546875" style="1156" customWidth="1"/>
    <col min="8452" max="8452" width="17.28515625" style="1156" customWidth="1"/>
    <col min="8453" max="8701" width="9.140625" style="1156"/>
    <col min="8702" max="8702" width="6.85546875" style="1156" customWidth="1"/>
    <col min="8703" max="8703" width="41.5703125" style="1156" customWidth="1"/>
    <col min="8704" max="8704" width="21.28515625" style="1156" customWidth="1"/>
    <col min="8705" max="8705" width="21.5703125" style="1156" customWidth="1"/>
    <col min="8706" max="8706" width="27.28515625" style="1156" customWidth="1"/>
    <col min="8707" max="8707" width="30.85546875" style="1156" customWidth="1"/>
    <col min="8708" max="8708" width="17.28515625" style="1156" customWidth="1"/>
    <col min="8709" max="8957" width="9.140625" style="1156"/>
    <col min="8958" max="8958" width="6.85546875" style="1156" customWidth="1"/>
    <col min="8959" max="8959" width="41.5703125" style="1156" customWidth="1"/>
    <col min="8960" max="8960" width="21.28515625" style="1156" customWidth="1"/>
    <col min="8961" max="8961" width="21.5703125" style="1156" customWidth="1"/>
    <col min="8962" max="8962" width="27.28515625" style="1156" customWidth="1"/>
    <col min="8963" max="8963" width="30.85546875" style="1156" customWidth="1"/>
    <col min="8964" max="8964" width="17.28515625" style="1156" customWidth="1"/>
    <col min="8965" max="9213" width="9.140625" style="1156"/>
    <col min="9214" max="9214" width="6.85546875" style="1156" customWidth="1"/>
    <col min="9215" max="9215" width="41.5703125" style="1156" customWidth="1"/>
    <col min="9216" max="9216" width="21.28515625" style="1156" customWidth="1"/>
    <col min="9217" max="9217" width="21.5703125" style="1156" customWidth="1"/>
    <col min="9218" max="9218" width="27.28515625" style="1156" customWidth="1"/>
    <col min="9219" max="9219" width="30.85546875" style="1156" customWidth="1"/>
    <col min="9220" max="9220" width="17.28515625" style="1156" customWidth="1"/>
    <col min="9221" max="9469" width="9.140625" style="1156"/>
    <col min="9470" max="9470" width="6.85546875" style="1156" customWidth="1"/>
    <col min="9471" max="9471" width="41.5703125" style="1156" customWidth="1"/>
    <col min="9472" max="9472" width="21.28515625" style="1156" customWidth="1"/>
    <col min="9473" max="9473" width="21.5703125" style="1156" customWidth="1"/>
    <col min="9474" max="9474" width="27.28515625" style="1156" customWidth="1"/>
    <col min="9475" max="9475" width="30.85546875" style="1156" customWidth="1"/>
    <col min="9476" max="9476" width="17.28515625" style="1156" customWidth="1"/>
    <col min="9477" max="9725" width="9.140625" style="1156"/>
    <col min="9726" max="9726" width="6.85546875" style="1156" customWidth="1"/>
    <col min="9727" max="9727" width="41.5703125" style="1156" customWidth="1"/>
    <col min="9728" max="9728" width="21.28515625" style="1156" customWidth="1"/>
    <col min="9729" max="9729" width="21.5703125" style="1156" customWidth="1"/>
    <col min="9730" max="9730" width="27.28515625" style="1156" customWidth="1"/>
    <col min="9731" max="9731" width="30.85546875" style="1156" customWidth="1"/>
    <col min="9732" max="9732" width="17.28515625" style="1156" customWidth="1"/>
    <col min="9733" max="9981" width="9.140625" style="1156"/>
    <col min="9982" max="9982" width="6.85546875" style="1156" customWidth="1"/>
    <col min="9983" max="9983" width="41.5703125" style="1156" customWidth="1"/>
    <col min="9984" max="9984" width="21.28515625" style="1156" customWidth="1"/>
    <col min="9985" max="9985" width="21.5703125" style="1156" customWidth="1"/>
    <col min="9986" max="9986" width="27.28515625" style="1156" customWidth="1"/>
    <col min="9987" max="9987" width="30.85546875" style="1156" customWidth="1"/>
    <col min="9988" max="9988" width="17.28515625" style="1156" customWidth="1"/>
    <col min="9989" max="10237" width="9.140625" style="1156"/>
    <col min="10238" max="10238" width="6.85546875" style="1156" customWidth="1"/>
    <col min="10239" max="10239" width="41.5703125" style="1156" customWidth="1"/>
    <col min="10240" max="10240" width="21.28515625" style="1156" customWidth="1"/>
    <col min="10241" max="10241" width="21.5703125" style="1156" customWidth="1"/>
    <col min="10242" max="10242" width="27.28515625" style="1156" customWidth="1"/>
    <col min="10243" max="10243" width="30.85546875" style="1156" customWidth="1"/>
    <col min="10244" max="10244" width="17.28515625" style="1156" customWidth="1"/>
    <col min="10245" max="10493" width="9.140625" style="1156"/>
    <col min="10494" max="10494" width="6.85546875" style="1156" customWidth="1"/>
    <col min="10495" max="10495" width="41.5703125" style="1156" customWidth="1"/>
    <col min="10496" max="10496" width="21.28515625" style="1156" customWidth="1"/>
    <col min="10497" max="10497" width="21.5703125" style="1156" customWidth="1"/>
    <col min="10498" max="10498" width="27.28515625" style="1156" customWidth="1"/>
    <col min="10499" max="10499" width="30.85546875" style="1156" customWidth="1"/>
    <col min="10500" max="10500" width="17.28515625" style="1156" customWidth="1"/>
    <col min="10501" max="10749" width="9.140625" style="1156"/>
    <col min="10750" max="10750" width="6.85546875" style="1156" customWidth="1"/>
    <col min="10751" max="10751" width="41.5703125" style="1156" customWidth="1"/>
    <col min="10752" max="10752" width="21.28515625" style="1156" customWidth="1"/>
    <col min="10753" max="10753" width="21.5703125" style="1156" customWidth="1"/>
    <col min="10754" max="10754" width="27.28515625" style="1156" customWidth="1"/>
    <col min="10755" max="10755" width="30.85546875" style="1156" customWidth="1"/>
    <col min="10756" max="10756" width="17.28515625" style="1156" customWidth="1"/>
    <col min="10757" max="11005" width="9.140625" style="1156"/>
    <col min="11006" max="11006" width="6.85546875" style="1156" customWidth="1"/>
    <col min="11007" max="11007" width="41.5703125" style="1156" customWidth="1"/>
    <col min="11008" max="11008" width="21.28515625" style="1156" customWidth="1"/>
    <col min="11009" max="11009" width="21.5703125" style="1156" customWidth="1"/>
    <col min="11010" max="11010" width="27.28515625" style="1156" customWidth="1"/>
    <col min="11011" max="11011" width="30.85546875" style="1156" customWidth="1"/>
    <col min="11012" max="11012" width="17.28515625" style="1156" customWidth="1"/>
    <col min="11013" max="11261" width="9.140625" style="1156"/>
    <col min="11262" max="11262" width="6.85546875" style="1156" customWidth="1"/>
    <col min="11263" max="11263" width="41.5703125" style="1156" customWidth="1"/>
    <col min="11264" max="11264" width="21.28515625" style="1156" customWidth="1"/>
    <col min="11265" max="11265" width="21.5703125" style="1156" customWidth="1"/>
    <col min="11266" max="11266" width="27.28515625" style="1156" customWidth="1"/>
    <col min="11267" max="11267" width="30.85546875" style="1156" customWidth="1"/>
    <col min="11268" max="11268" width="17.28515625" style="1156" customWidth="1"/>
    <col min="11269" max="11517" width="9.140625" style="1156"/>
    <col min="11518" max="11518" width="6.85546875" style="1156" customWidth="1"/>
    <col min="11519" max="11519" width="41.5703125" style="1156" customWidth="1"/>
    <col min="11520" max="11520" width="21.28515625" style="1156" customWidth="1"/>
    <col min="11521" max="11521" width="21.5703125" style="1156" customWidth="1"/>
    <col min="11522" max="11522" width="27.28515625" style="1156" customWidth="1"/>
    <col min="11523" max="11523" width="30.85546875" style="1156" customWidth="1"/>
    <col min="11524" max="11524" width="17.28515625" style="1156" customWidth="1"/>
    <col min="11525" max="11773" width="9.140625" style="1156"/>
    <col min="11774" max="11774" width="6.85546875" style="1156" customWidth="1"/>
    <col min="11775" max="11775" width="41.5703125" style="1156" customWidth="1"/>
    <col min="11776" max="11776" width="21.28515625" style="1156" customWidth="1"/>
    <col min="11777" max="11777" width="21.5703125" style="1156" customWidth="1"/>
    <col min="11778" max="11778" width="27.28515625" style="1156" customWidth="1"/>
    <col min="11779" max="11779" width="30.85546875" style="1156" customWidth="1"/>
    <col min="11780" max="11780" width="17.28515625" style="1156" customWidth="1"/>
    <col min="11781" max="12029" width="9.140625" style="1156"/>
    <col min="12030" max="12030" width="6.85546875" style="1156" customWidth="1"/>
    <col min="12031" max="12031" width="41.5703125" style="1156" customWidth="1"/>
    <col min="12032" max="12032" width="21.28515625" style="1156" customWidth="1"/>
    <col min="12033" max="12033" width="21.5703125" style="1156" customWidth="1"/>
    <col min="12034" max="12034" width="27.28515625" style="1156" customWidth="1"/>
    <col min="12035" max="12035" width="30.85546875" style="1156" customWidth="1"/>
    <col min="12036" max="12036" width="17.28515625" style="1156" customWidth="1"/>
    <col min="12037" max="12285" width="9.140625" style="1156"/>
    <col min="12286" max="12286" width="6.85546875" style="1156" customWidth="1"/>
    <col min="12287" max="12287" width="41.5703125" style="1156" customWidth="1"/>
    <col min="12288" max="12288" width="21.28515625" style="1156" customWidth="1"/>
    <col min="12289" max="12289" width="21.5703125" style="1156" customWidth="1"/>
    <col min="12290" max="12290" width="27.28515625" style="1156" customWidth="1"/>
    <col min="12291" max="12291" width="30.85546875" style="1156" customWidth="1"/>
    <col min="12292" max="12292" width="17.28515625" style="1156" customWidth="1"/>
    <col min="12293" max="12541" width="9.140625" style="1156"/>
    <col min="12542" max="12542" width="6.85546875" style="1156" customWidth="1"/>
    <col min="12543" max="12543" width="41.5703125" style="1156" customWidth="1"/>
    <col min="12544" max="12544" width="21.28515625" style="1156" customWidth="1"/>
    <col min="12545" max="12545" width="21.5703125" style="1156" customWidth="1"/>
    <col min="12546" max="12546" width="27.28515625" style="1156" customWidth="1"/>
    <col min="12547" max="12547" width="30.85546875" style="1156" customWidth="1"/>
    <col min="12548" max="12548" width="17.28515625" style="1156" customWidth="1"/>
    <col min="12549" max="12797" width="9.140625" style="1156"/>
    <col min="12798" max="12798" width="6.85546875" style="1156" customWidth="1"/>
    <col min="12799" max="12799" width="41.5703125" style="1156" customWidth="1"/>
    <col min="12800" max="12800" width="21.28515625" style="1156" customWidth="1"/>
    <col min="12801" max="12801" width="21.5703125" style="1156" customWidth="1"/>
    <col min="12802" max="12802" width="27.28515625" style="1156" customWidth="1"/>
    <col min="12803" max="12803" width="30.85546875" style="1156" customWidth="1"/>
    <col min="12804" max="12804" width="17.28515625" style="1156" customWidth="1"/>
    <col min="12805" max="13053" width="9.140625" style="1156"/>
    <col min="13054" max="13054" width="6.85546875" style="1156" customWidth="1"/>
    <col min="13055" max="13055" width="41.5703125" style="1156" customWidth="1"/>
    <col min="13056" max="13056" width="21.28515625" style="1156" customWidth="1"/>
    <col min="13057" max="13057" width="21.5703125" style="1156" customWidth="1"/>
    <col min="13058" max="13058" width="27.28515625" style="1156" customWidth="1"/>
    <col min="13059" max="13059" width="30.85546875" style="1156" customWidth="1"/>
    <col min="13060" max="13060" width="17.28515625" style="1156" customWidth="1"/>
    <col min="13061" max="13309" width="9.140625" style="1156"/>
    <col min="13310" max="13310" width="6.85546875" style="1156" customWidth="1"/>
    <col min="13311" max="13311" width="41.5703125" style="1156" customWidth="1"/>
    <col min="13312" max="13312" width="21.28515625" style="1156" customWidth="1"/>
    <col min="13313" max="13313" width="21.5703125" style="1156" customWidth="1"/>
    <col min="13314" max="13314" width="27.28515625" style="1156" customWidth="1"/>
    <col min="13315" max="13315" width="30.85546875" style="1156" customWidth="1"/>
    <col min="13316" max="13316" width="17.28515625" style="1156" customWidth="1"/>
    <col min="13317" max="13565" width="9.140625" style="1156"/>
    <col min="13566" max="13566" width="6.85546875" style="1156" customWidth="1"/>
    <col min="13567" max="13567" width="41.5703125" style="1156" customWidth="1"/>
    <col min="13568" max="13568" width="21.28515625" style="1156" customWidth="1"/>
    <col min="13569" max="13569" width="21.5703125" style="1156" customWidth="1"/>
    <col min="13570" max="13570" width="27.28515625" style="1156" customWidth="1"/>
    <col min="13571" max="13571" width="30.85546875" style="1156" customWidth="1"/>
    <col min="13572" max="13572" width="17.28515625" style="1156" customWidth="1"/>
    <col min="13573" max="13821" width="9.140625" style="1156"/>
    <col min="13822" max="13822" width="6.85546875" style="1156" customWidth="1"/>
    <col min="13823" max="13823" width="41.5703125" style="1156" customWidth="1"/>
    <col min="13824" max="13824" width="21.28515625" style="1156" customWidth="1"/>
    <col min="13825" max="13825" width="21.5703125" style="1156" customWidth="1"/>
    <col min="13826" max="13826" width="27.28515625" style="1156" customWidth="1"/>
    <col min="13827" max="13827" width="30.85546875" style="1156" customWidth="1"/>
    <col min="13828" max="13828" width="17.28515625" style="1156" customWidth="1"/>
    <col min="13829" max="14077" width="9.140625" style="1156"/>
    <col min="14078" max="14078" width="6.85546875" style="1156" customWidth="1"/>
    <col min="14079" max="14079" width="41.5703125" style="1156" customWidth="1"/>
    <col min="14080" max="14080" width="21.28515625" style="1156" customWidth="1"/>
    <col min="14081" max="14081" width="21.5703125" style="1156" customWidth="1"/>
    <col min="14082" max="14082" width="27.28515625" style="1156" customWidth="1"/>
    <col min="14083" max="14083" width="30.85546875" style="1156" customWidth="1"/>
    <col min="14084" max="14084" width="17.28515625" style="1156" customWidth="1"/>
    <col min="14085" max="14333" width="9.140625" style="1156"/>
    <col min="14334" max="14334" width="6.85546875" style="1156" customWidth="1"/>
    <col min="14335" max="14335" width="41.5703125" style="1156" customWidth="1"/>
    <col min="14336" max="14336" width="21.28515625" style="1156" customWidth="1"/>
    <col min="14337" max="14337" width="21.5703125" style="1156" customWidth="1"/>
    <col min="14338" max="14338" width="27.28515625" style="1156" customWidth="1"/>
    <col min="14339" max="14339" width="30.85546875" style="1156" customWidth="1"/>
    <col min="14340" max="14340" width="17.28515625" style="1156" customWidth="1"/>
    <col min="14341" max="14589" width="9.140625" style="1156"/>
    <col min="14590" max="14590" width="6.85546875" style="1156" customWidth="1"/>
    <col min="14591" max="14591" width="41.5703125" style="1156" customWidth="1"/>
    <col min="14592" max="14592" width="21.28515625" style="1156" customWidth="1"/>
    <col min="14593" max="14593" width="21.5703125" style="1156" customWidth="1"/>
    <col min="14594" max="14594" width="27.28515625" style="1156" customWidth="1"/>
    <col min="14595" max="14595" width="30.85546875" style="1156" customWidth="1"/>
    <col min="14596" max="14596" width="17.28515625" style="1156" customWidth="1"/>
    <col min="14597" max="14845" width="9.140625" style="1156"/>
    <col min="14846" max="14846" width="6.85546875" style="1156" customWidth="1"/>
    <col min="14847" max="14847" width="41.5703125" style="1156" customWidth="1"/>
    <col min="14848" max="14848" width="21.28515625" style="1156" customWidth="1"/>
    <col min="14849" max="14849" width="21.5703125" style="1156" customWidth="1"/>
    <col min="14850" max="14850" width="27.28515625" style="1156" customWidth="1"/>
    <col min="14851" max="14851" width="30.85546875" style="1156" customWidth="1"/>
    <col min="14852" max="14852" width="17.28515625" style="1156" customWidth="1"/>
    <col min="14853" max="15101" width="9.140625" style="1156"/>
    <col min="15102" max="15102" width="6.85546875" style="1156" customWidth="1"/>
    <col min="15103" max="15103" width="41.5703125" style="1156" customWidth="1"/>
    <col min="15104" max="15104" width="21.28515625" style="1156" customWidth="1"/>
    <col min="15105" max="15105" width="21.5703125" style="1156" customWidth="1"/>
    <col min="15106" max="15106" width="27.28515625" style="1156" customWidth="1"/>
    <col min="15107" max="15107" width="30.85546875" style="1156" customWidth="1"/>
    <col min="15108" max="15108" width="17.28515625" style="1156" customWidth="1"/>
    <col min="15109" max="15357" width="9.140625" style="1156"/>
    <col min="15358" max="15358" width="6.85546875" style="1156" customWidth="1"/>
    <col min="15359" max="15359" width="41.5703125" style="1156" customWidth="1"/>
    <col min="15360" max="15360" width="21.28515625" style="1156" customWidth="1"/>
    <col min="15361" max="15361" width="21.5703125" style="1156" customWidth="1"/>
    <col min="15362" max="15362" width="27.28515625" style="1156" customWidth="1"/>
    <col min="15363" max="15363" width="30.85546875" style="1156" customWidth="1"/>
    <col min="15364" max="15364" width="17.28515625" style="1156" customWidth="1"/>
    <col min="15365" max="15613" width="9.140625" style="1156"/>
    <col min="15614" max="15614" width="6.85546875" style="1156" customWidth="1"/>
    <col min="15615" max="15615" width="41.5703125" style="1156" customWidth="1"/>
    <col min="15616" max="15616" width="21.28515625" style="1156" customWidth="1"/>
    <col min="15617" max="15617" width="21.5703125" style="1156" customWidth="1"/>
    <col min="15618" max="15618" width="27.28515625" style="1156" customWidth="1"/>
    <col min="15619" max="15619" width="30.85546875" style="1156" customWidth="1"/>
    <col min="15620" max="15620" width="17.28515625" style="1156" customWidth="1"/>
    <col min="15621" max="15869" width="9.140625" style="1156"/>
    <col min="15870" max="15870" width="6.85546875" style="1156" customWidth="1"/>
    <col min="15871" max="15871" width="41.5703125" style="1156" customWidth="1"/>
    <col min="15872" max="15872" width="21.28515625" style="1156" customWidth="1"/>
    <col min="15873" max="15873" width="21.5703125" style="1156" customWidth="1"/>
    <col min="15874" max="15874" width="27.28515625" style="1156" customWidth="1"/>
    <col min="15875" max="15875" width="30.85546875" style="1156" customWidth="1"/>
    <col min="15876" max="15876" width="17.28515625" style="1156" customWidth="1"/>
    <col min="15877" max="16125" width="9.140625" style="1156"/>
    <col min="16126" max="16126" width="6.85546875" style="1156" customWidth="1"/>
    <col min="16127" max="16127" width="41.5703125" style="1156" customWidth="1"/>
    <col min="16128" max="16128" width="21.28515625" style="1156" customWidth="1"/>
    <col min="16129" max="16129" width="21.5703125" style="1156" customWidth="1"/>
    <col min="16130" max="16130" width="27.28515625" style="1156" customWidth="1"/>
    <col min="16131" max="16131" width="30.85546875" style="1156" customWidth="1"/>
    <col min="16132" max="16132" width="17.28515625" style="1156" customWidth="1"/>
    <col min="16133" max="16384" width="9.140625" style="1156"/>
  </cols>
  <sheetData>
    <row r="1" spans="1:27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</row>
    <row r="2" spans="1:27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</row>
    <row r="3" spans="1:27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</row>
    <row r="5" spans="1:27" ht="19.5">
      <c r="A5" s="244" t="s">
        <v>2406</v>
      </c>
    </row>
    <row r="6" spans="1:27" ht="27" customHeight="1">
      <c r="B6" s="1158" t="s">
        <v>1214</v>
      </c>
      <c r="C6" s="1158"/>
      <c r="D6" s="1158"/>
      <c r="E6" s="1158"/>
      <c r="F6" s="1158"/>
    </row>
    <row r="7" spans="1:27" ht="52.5" customHeight="1">
      <c r="B7" s="1159"/>
      <c r="C7" s="4330" t="s">
        <v>1215</v>
      </c>
      <c r="D7" s="4330"/>
      <c r="E7" s="4330"/>
      <c r="F7" s="4330"/>
      <c r="G7" s="4330"/>
      <c r="H7" s="4330" t="s">
        <v>1216</v>
      </c>
      <c r="I7" s="4330"/>
      <c r="J7" s="4330"/>
      <c r="K7" s="4330"/>
      <c r="L7" s="4330"/>
      <c r="M7" s="4330" t="s">
        <v>1217</v>
      </c>
      <c r="N7" s="4330"/>
      <c r="O7" s="4330"/>
      <c r="P7" s="4330"/>
      <c r="Q7" s="4330"/>
      <c r="R7" s="4330" t="s">
        <v>1218</v>
      </c>
      <c r="S7" s="4330"/>
      <c r="T7" s="4330"/>
      <c r="U7" s="4330"/>
      <c r="V7" s="4330"/>
      <c r="W7" s="4329" t="s">
        <v>84</v>
      </c>
      <c r="X7" s="4330"/>
      <c r="Y7" s="4330"/>
      <c r="Z7" s="4330"/>
      <c r="AA7" s="4330"/>
    </row>
    <row r="8" spans="1:27" ht="17.25" customHeight="1">
      <c r="A8" s="1160"/>
      <c r="B8" s="1160"/>
      <c r="C8" s="1161" t="s">
        <v>1219</v>
      </c>
      <c r="D8" s="1161" t="s">
        <v>1220</v>
      </c>
      <c r="E8" s="1161" t="s">
        <v>1221</v>
      </c>
      <c r="F8" s="1161" t="s">
        <v>1222</v>
      </c>
      <c r="G8" s="1162" t="s">
        <v>84</v>
      </c>
      <c r="H8" s="1161" t="s">
        <v>1219</v>
      </c>
      <c r="I8" s="1161" t="s">
        <v>1220</v>
      </c>
      <c r="J8" s="1161" t="s">
        <v>1221</v>
      </c>
      <c r="K8" s="1161" t="s">
        <v>1222</v>
      </c>
      <c r="L8" s="1162" t="s">
        <v>84</v>
      </c>
      <c r="M8" s="1161" t="s">
        <v>1219</v>
      </c>
      <c r="N8" s="1161" t="s">
        <v>1220</v>
      </c>
      <c r="O8" s="1161" t="s">
        <v>1221</v>
      </c>
      <c r="P8" s="1161" t="s">
        <v>1222</v>
      </c>
      <c r="Q8" s="1162" t="s">
        <v>84</v>
      </c>
      <c r="R8" s="1161" t="s">
        <v>1219</v>
      </c>
      <c r="S8" s="1161" t="s">
        <v>1220</v>
      </c>
      <c r="T8" s="1161" t="s">
        <v>1221</v>
      </c>
      <c r="U8" s="1161" t="s">
        <v>1222</v>
      </c>
      <c r="V8" s="1162" t="s">
        <v>84</v>
      </c>
      <c r="W8" s="1161" t="s">
        <v>1219</v>
      </c>
      <c r="X8" s="1161" t="s">
        <v>1220</v>
      </c>
      <c r="Y8" s="1161" t="s">
        <v>1221</v>
      </c>
      <c r="Z8" s="1161" t="s">
        <v>1222</v>
      </c>
      <c r="AA8" s="2379" t="s">
        <v>84</v>
      </c>
    </row>
    <row r="9" spans="1:27" ht="38.25" customHeight="1">
      <c r="A9" s="4331" t="s">
        <v>1223</v>
      </c>
      <c r="B9" s="1163" t="s">
        <v>1224</v>
      </c>
      <c r="C9" s="2686"/>
      <c r="D9" s="2686"/>
      <c r="E9" s="2686"/>
      <c r="F9" s="2686"/>
      <c r="G9" s="2346">
        <f t="shared" ref="G9:G23" si="0">SUM(C9:F9)</f>
        <v>0</v>
      </c>
      <c r="H9" s="2686"/>
      <c r="I9" s="2686"/>
      <c r="J9" s="2686"/>
      <c r="K9" s="2686"/>
      <c r="L9" s="2346">
        <f t="shared" ref="L9:L23" si="1">SUM(H9:K9)</f>
        <v>0</v>
      </c>
      <c r="M9" s="2686"/>
      <c r="N9" s="2686"/>
      <c r="O9" s="2686"/>
      <c r="P9" s="2686"/>
      <c r="Q9" s="2346">
        <f t="shared" ref="Q9:Q23" si="2">SUM(M9:P9)</f>
        <v>0</v>
      </c>
      <c r="R9" s="2686"/>
      <c r="S9" s="2686"/>
      <c r="T9" s="2686"/>
      <c r="U9" s="2686"/>
      <c r="V9" s="2346">
        <f t="shared" ref="V9:V23" si="3">SUM(R9:U9)</f>
        <v>0</v>
      </c>
      <c r="W9" s="2346">
        <f t="shared" ref="W9:Z10" si="4">C9+H9+M9+R9</f>
        <v>0</v>
      </c>
      <c r="X9" s="2346">
        <f t="shared" si="4"/>
        <v>0</v>
      </c>
      <c r="Y9" s="2346">
        <f t="shared" si="4"/>
        <v>0</v>
      </c>
      <c r="Z9" s="2346">
        <f t="shared" si="4"/>
        <v>0</v>
      </c>
      <c r="AA9" s="2346">
        <f>SUM(W9:Z9)</f>
        <v>0</v>
      </c>
    </row>
    <row r="10" spans="1:27" ht="38.25" customHeight="1">
      <c r="A10" s="4332"/>
      <c r="B10" s="1163" t="s">
        <v>1225</v>
      </c>
      <c r="C10" s="2686"/>
      <c r="D10" s="2686"/>
      <c r="E10" s="2686"/>
      <c r="F10" s="2686"/>
      <c r="G10" s="2346">
        <f t="shared" si="0"/>
        <v>0</v>
      </c>
      <c r="H10" s="2686"/>
      <c r="I10" s="2686"/>
      <c r="J10" s="2686"/>
      <c r="K10" s="2686"/>
      <c r="L10" s="2346">
        <f t="shared" si="1"/>
        <v>0</v>
      </c>
      <c r="M10" s="2686"/>
      <c r="N10" s="2686"/>
      <c r="O10" s="2686"/>
      <c r="P10" s="2686"/>
      <c r="Q10" s="2346">
        <f t="shared" si="2"/>
        <v>0</v>
      </c>
      <c r="R10" s="2686"/>
      <c r="S10" s="2686"/>
      <c r="T10" s="2686"/>
      <c r="U10" s="2686"/>
      <c r="V10" s="2346">
        <f t="shared" si="3"/>
        <v>0</v>
      </c>
      <c r="W10" s="2346">
        <f t="shared" si="4"/>
        <v>0</v>
      </c>
      <c r="X10" s="2346">
        <f t="shared" si="4"/>
        <v>0</v>
      </c>
      <c r="Y10" s="2346">
        <f t="shared" si="4"/>
        <v>0</v>
      </c>
      <c r="Z10" s="2346">
        <f t="shared" si="4"/>
        <v>0</v>
      </c>
      <c r="AA10" s="2346">
        <f>SUM(W10:Z10)</f>
        <v>0</v>
      </c>
    </row>
    <row r="11" spans="1:27" ht="38.25" customHeight="1">
      <c r="A11" s="4332"/>
      <c r="B11" s="2347" t="s">
        <v>1226</v>
      </c>
      <c r="C11" s="2348">
        <f t="shared" ref="C11:V11" si="5">SUM(C9:C10)</f>
        <v>0</v>
      </c>
      <c r="D11" s="2348">
        <f t="shared" si="5"/>
        <v>0</v>
      </c>
      <c r="E11" s="2348">
        <f t="shared" si="5"/>
        <v>0</v>
      </c>
      <c r="F11" s="2348">
        <f t="shared" si="5"/>
        <v>0</v>
      </c>
      <c r="G11" s="2346">
        <f t="shared" si="5"/>
        <v>0</v>
      </c>
      <c r="H11" s="2348">
        <f t="shared" si="5"/>
        <v>0</v>
      </c>
      <c r="I11" s="2348">
        <f t="shared" si="5"/>
        <v>0</v>
      </c>
      <c r="J11" s="2348">
        <f t="shared" si="5"/>
        <v>0</v>
      </c>
      <c r="K11" s="2348">
        <f t="shared" si="5"/>
        <v>0</v>
      </c>
      <c r="L11" s="2346">
        <f t="shared" si="5"/>
        <v>0</v>
      </c>
      <c r="M11" s="2348">
        <f t="shared" si="5"/>
        <v>0</v>
      </c>
      <c r="N11" s="2348">
        <f t="shared" si="5"/>
        <v>0</v>
      </c>
      <c r="O11" s="2348">
        <f t="shared" si="5"/>
        <v>0</v>
      </c>
      <c r="P11" s="2348">
        <f t="shared" si="5"/>
        <v>0</v>
      </c>
      <c r="Q11" s="2346">
        <f t="shared" si="5"/>
        <v>0</v>
      </c>
      <c r="R11" s="2348">
        <f t="shared" si="5"/>
        <v>0</v>
      </c>
      <c r="S11" s="2348">
        <f t="shared" si="5"/>
        <v>0</v>
      </c>
      <c r="T11" s="2348">
        <f t="shared" si="5"/>
        <v>0</v>
      </c>
      <c r="U11" s="2348">
        <f t="shared" si="5"/>
        <v>0</v>
      </c>
      <c r="V11" s="2346">
        <f t="shared" si="5"/>
        <v>0</v>
      </c>
      <c r="W11" s="2348">
        <f>SUM(W9:W10)</f>
        <v>0</v>
      </c>
      <c r="X11" s="2348">
        <f>SUM(X9:X10)</f>
        <v>0</v>
      </c>
      <c r="Y11" s="2348">
        <f>SUM(Y9:Y10)</f>
        <v>0</v>
      </c>
      <c r="Z11" s="2348">
        <f>SUM(Z9:Z10)</f>
        <v>0</v>
      </c>
      <c r="AA11" s="2346">
        <f>SUM(AA9:AA10)</f>
        <v>0</v>
      </c>
    </row>
    <row r="12" spans="1:27" ht="38.25" customHeight="1">
      <c r="A12" s="4332"/>
      <c r="B12" s="1163" t="s">
        <v>1227</v>
      </c>
      <c r="C12" s="2686"/>
      <c r="D12" s="2686"/>
      <c r="E12" s="2686"/>
      <c r="F12" s="2686"/>
      <c r="G12" s="2346">
        <f t="shared" si="0"/>
        <v>0</v>
      </c>
      <c r="H12" s="2686"/>
      <c r="I12" s="2686"/>
      <c r="J12" s="2686"/>
      <c r="K12" s="2686"/>
      <c r="L12" s="2346">
        <f t="shared" si="1"/>
        <v>0</v>
      </c>
      <c r="M12" s="2686"/>
      <c r="N12" s="2686"/>
      <c r="O12" s="2686"/>
      <c r="P12" s="2686"/>
      <c r="Q12" s="2346">
        <f t="shared" si="2"/>
        <v>0</v>
      </c>
      <c r="R12" s="2686"/>
      <c r="S12" s="2686"/>
      <c r="T12" s="2686"/>
      <c r="U12" s="2686"/>
      <c r="V12" s="2346">
        <f t="shared" si="3"/>
        <v>0</v>
      </c>
      <c r="W12" s="2346">
        <f>C12+H12+M12+R12</f>
        <v>0</v>
      </c>
      <c r="X12" s="2346">
        <f>D12+I12+N12+S12</f>
        <v>0</v>
      </c>
      <c r="Y12" s="2346">
        <f>E12+J12+O12+T12</f>
        <v>0</v>
      </c>
      <c r="Z12" s="2346">
        <f>F12+K12+P12+U12</f>
        <v>0</v>
      </c>
      <c r="AA12" s="2346">
        <f>SUM(W12:Z12)</f>
        <v>0</v>
      </c>
    </row>
    <row r="13" spans="1:27" ht="38.25" customHeight="1">
      <c r="A13" s="4332"/>
      <c r="B13" s="1163" t="s">
        <v>1228</v>
      </c>
      <c r="C13" s="2380" t="str">
        <f t="shared" ref="C13:AA13" si="6">IF(ISERROR(-(C12-C11)/C11),"",-(C12-C11)/C11)</f>
        <v/>
      </c>
      <c r="D13" s="2380" t="str">
        <f t="shared" si="6"/>
        <v/>
      </c>
      <c r="E13" s="2380" t="str">
        <f t="shared" si="6"/>
        <v/>
      </c>
      <c r="F13" s="2380" t="str">
        <f t="shared" si="6"/>
        <v/>
      </c>
      <c r="G13" s="2380" t="str">
        <f t="shared" si="6"/>
        <v/>
      </c>
      <c r="H13" s="2380" t="str">
        <f t="shared" si="6"/>
        <v/>
      </c>
      <c r="I13" s="2380" t="str">
        <f t="shared" si="6"/>
        <v/>
      </c>
      <c r="J13" s="2380" t="str">
        <f t="shared" si="6"/>
        <v/>
      </c>
      <c r="K13" s="2380" t="str">
        <f t="shared" si="6"/>
        <v/>
      </c>
      <c r="L13" s="2380" t="str">
        <f t="shared" si="6"/>
        <v/>
      </c>
      <c r="M13" s="2380" t="str">
        <f t="shared" si="6"/>
        <v/>
      </c>
      <c r="N13" s="2380" t="str">
        <f t="shared" si="6"/>
        <v/>
      </c>
      <c r="O13" s="2380" t="str">
        <f t="shared" si="6"/>
        <v/>
      </c>
      <c r="P13" s="2380" t="str">
        <f t="shared" si="6"/>
        <v/>
      </c>
      <c r="Q13" s="2380" t="str">
        <f t="shared" si="6"/>
        <v/>
      </c>
      <c r="R13" s="2380" t="str">
        <f t="shared" si="6"/>
        <v/>
      </c>
      <c r="S13" s="2380" t="str">
        <f t="shared" si="6"/>
        <v/>
      </c>
      <c r="T13" s="2380" t="str">
        <f t="shared" si="6"/>
        <v/>
      </c>
      <c r="U13" s="2380" t="str">
        <f t="shared" si="6"/>
        <v/>
      </c>
      <c r="V13" s="2380" t="str">
        <f t="shared" si="6"/>
        <v/>
      </c>
      <c r="W13" s="2380" t="str">
        <f t="shared" si="6"/>
        <v/>
      </c>
      <c r="X13" s="2380" t="str">
        <f t="shared" si="6"/>
        <v/>
      </c>
      <c r="Y13" s="2380" t="str">
        <f t="shared" si="6"/>
        <v/>
      </c>
      <c r="Z13" s="2380" t="str">
        <f t="shared" si="6"/>
        <v/>
      </c>
      <c r="AA13" s="2380" t="str">
        <f t="shared" si="6"/>
        <v/>
      </c>
    </row>
    <row r="14" spans="1:27" ht="38.25" customHeight="1">
      <c r="A14" s="4332"/>
      <c r="B14" s="1164" t="s">
        <v>1229</v>
      </c>
      <c r="C14" s="2686"/>
      <c r="D14" s="2686"/>
      <c r="E14" s="2686"/>
      <c r="F14" s="2686"/>
      <c r="G14" s="2346">
        <f t="shared" si="0"/>
        <v>0</v>
      </c>
      <c r="H14" s="2686"/>
      <c r="I14" s="2686"/>
      <c r="J14" s="2686"/>
      <c r="K14" s="2686"/>
      <c r="L14" s="2346">
        <f t="shared" si="1"/>
        <v>0</v>
      </c>
      <c r="M14" s="2686"/>
      <c r="N14" s="2686"/>
      <c r="O14" s="2686"/>
      <c r="P14" s="2686"/>
      <c r="Q14" s="2346">
        <f t="shared" si="2"/>
        <v>0</v>
      </c>
      <c r="R14" s="2686"/>
      <c r="S14" s="2686"/>
      <c r="T14" s="2686"/>
      <c r="U14" s="2686"/>
      <c r="V14" s="2346">
        <f t="shared" si="3"/>
        <v>0</v>
      </c>
      <c r="W14" s="2346">
        <f>C14+H14+M14+R14</f>
        <v>0</v>
      </c>
      <c r="X14" s="2346">
        <f>D14+I14+N14+S14</f>
        <v>0</v>
      </c>
      <c r="Y14" s="2346">
        <f>E14+J14+O14+T14</f>
        <v>0</v>
      </c>
      <c r="Z14" s="2346">
        <f>F14+K14+P14+U14</f>
        <v>0</v>
      </c>
      <c r="AA14" s="2346">
        <f>SUM(W14:Z14)</f>
        <v>0</v>
      </c>
    </row>
    <row r="15" spans="1:27" ht="38.25" customHeight="1">
      <c r="A15" s="4332"/>
      <c r="B15" s="1164" t="s">
        <v>1230</v>
      </c>
      <c r="C15" s="2380" t="str">
        <f>IF(ISERROR(-(C14+C12-C11)/C11),"",-(C14+C12-C11)/C11)</f>
        <v/>
      </c>
      <c r="D15" s="2380" t="str">
        <f t="shared" ref="D15:AA15" si="7">IF(ISERROR(-(D14+D12-D11)/D11),"",-(D14+D12-D11)/D11)</f>
        <v/>
      </c>
      <c r="E15" s="2380" t="str">
        <f t="shared" si="7"/>
        <v/>
      </c>
      <c r="F15" s="2380" t="str">
        <f t="shared" si="7"/>
        <v/>
      </c>
      <c r="G15" s="2380" t="str">
        <f t="shared" si="7"/>
        <v/>
      </c>
      <c r="H15" s="2380" t="str">
        <f t="shared" si="7"/>
        <v/>
      </c>
      <c r="I15" s="2380" t="str">
        <f t="shared" si="7"/>
        <v/>
      </c>
      <c r="J15" s="2380" t="str">
        <f t="shared" si="7"/>
        <v/>
      </c>
      <c r="K15" s="2380" t="str">
        <f t="shared" si="7"/>
        <v/>
      </c>
      <c r="L15" s="2380" t="str">
        <f t="shared" si="7"/>
        <v/>
      </c>
      <c r="M15" s="2380" t="str">
        <f t="shared" si="7"/>
        <v/>
      </c>
      <c r="N15" s="2380" t="str">
        <f t="shared" si="7"/>
        <v/>
      </c>
      <c r="O15" s="2380" t="str">
        <f t="shared" si="7"/>
        <v/>
      </c>
      <c r="P15" s="2380" t="str">
        <f t="shared" si="7"/>
        <v/>
      </c>
      <c r="Q15" s="2380" t="str">
        <f t="shared" si="7"/>
        <v/>
      </c>
      <c r="R15" s="2380" t="str">
        <f t="shared" si="7"/>
        <v/>
      </c>
      <c r="S15" s="2380" t="str">
        <f t="shared" si="7"/>
        <v/>
      </c>
      <c r="T15" s="2380" t="str">
        <f t="shared" si="7"/>
        <v/>
      </c>
      <c r="U15" s="2380" t="str">
        <f t="shared" si="7"/>
        <v/>
      </c>
      <c r="V15" s="2380" t="str">
        <f t="shared" si="7"/>
        <v/>
      </c>
      <c r="W15" s="2380" t="str">
        <f t="shared" si="7"/>
        <v/>
      </c>
      <c r="X15" s="2380" t="str">
        <f t="shared" si="7"/>
        <v/>
      </c>
      <c r="Y15" s="2380" t="str">
        <f t="shared" si="7"/>
        <v/>
      </c>
      <c r="Z15" s="2380" t="str">
        <f t="shared" si="7"/>
        <v/>
      </c>
      <c r="AA15" s="2380" t="str">
        <f t="shared" si="7"/>
        <v/>
      </c>
    </row>
    <row r="16" spans="1:27" ht="38.25" customHeight="1">
      <c r="A16" s="4332"/>
      <c r="B16" s="1163" t="s">
        <v>1231</v>
      </c>
      <c r="C16" s="2686"/>
      <c r="D16" s="2686"/>
      <c r="E16" s="2686"/>
      <c r="F16" s="2686"/>
      <c r="G16" s="2346">
        <f t="shared" si="0"/>
        <v>0</v>
      </c>
      <c r="H16" s="2686"/>
      <c r="I16" s="2686"/>
      <c r="J16" s="2686"/>
      <c r="K16" s="2686"/>
      <c r="L16" s="2346">
        <f t="shared" si="1"/>
        <v>0</v>
      </c>
      <c r="M16" s="2686"/>
      <c r="N16" s="2686"/>
      <c r="O16" s="2686"/>
      <c r="P16" s="2686"/>
      <c r="Q16" s="2346">
        <f t="shared" si="2"/>
        <v>0</v>
      </c>
      <c r="R16" s="2686"/>
      <c r="S16" s="2686"/>
      <c r="T16" s="2686"/>
      <c r="U16" s="2686"/>
      <c r="V16" s="2346">
        <f t="shared" si="3"/>
        <v>0</v>
      </c>
      <c r="W16" s="2346">
        <f>C16+H16+M16+R16</f>
        <v>0</v>
      </c>
      <c r="X16" s="2346">
        <f>D16+I16+N16+S16</f>
        <v>0</v>
      </c>
      <c r="Y16" s="2346">
        <f>E16+J16+O16+T16</f>
        <v>0</v>
      </c>
      <c r="Z16" s="2346">
        <f>F16+K16+P16+U16</f>
        <v>0</v>
      </c>
      <c r="AA16" s="2346">
        <f>SUM(W16:Z16)</f>
        <v>0</v>
      </c>
    </row>
    <row r="17" spans="1:27" ht="38.25" customHeight="1">
      <c r="A17" s="4332"/>
      <c r="B17" s="1163" t="s">
        <v>1232</v>
      </c>
      <c r="C17" s="2380" t="str">
        <f t="shared" ref="C17:AA17" si="8">IF(ISERROR(+C16/C$11),"",+C16/C$11)</f>
        <v/>
      </c>
      <c r="D17" s="2380" t="str">
        <f t="shared" si="8"/>
        <v/>
      </c>
      <c r="E17" s="2380" t="str">
        <f t="shared" si="8"/>
        <v/>
      </c>
      <c r="F17" s="2380" t="str">
        <f t="shared" si="8"/>
        <v/>
      </c>
      <c r="G17" s="2381" t="str">
        <f t="shared" si="8"/>
        <v/>
      </c>
      <c r="H17" s="2380" t="str">
        <f t="shared" si="8"/>
        <v/>
      </c>
      <c r="I17" s="2380" t="str">
        <f t="shared" si="8"/>
        <v/>
      </c>
      <c r="J17" s="2380" t="str">
        <f t="shared" si="8"/>
        <v/>
      </c>
      <c r="K17" s="2380" t="str">
        <f t="shared" si="8"/>
        <v/>
      </c>
      <c r="L17" s="2381" t="str">
        <f t="shared" si="8"/>
        <v/>
      </c>
      <c r="M17" s="2380" t="str">
        <f t="shared" si="8"/>
        <v/>
      </c>
      <c r="N17" s="2380" t="str">
        <f t="shared" si="8"/>
        <v/>
      </c>
      <c r="O17" s="2380" t="str">
        <f t="shared" si="8"/>
        <v/>
      </c>
      <c r="P17" s="2380" t="str">
        <f t="shared" si="8"/>
        <v/>
      </c>
      <c r="Q17" s="2381" t="str">
        <f t="shared" si="8"/>
        <v/>
      </c>
      <c r="R17" s="2380" t="str">
        <f t="shared" si="8"/>
        <v/>
      </c>
      <c r="S17" s="2380" t="str">
        <f t="shared" si="8"/>
        <v/>
      </c>
      <c r="T17" s="2380" t="str">
        <f t="shared" si="8"/>
        <v/>
      </c>
      <c r="U17" s="2380" t="str">
        <f t="shared" si="8"/>
        <v/>
      </c>
      <c r="V17" s="2381" t="str">
        <f t="shared" si="8"/>
        <v/>
      </c>
      <c r="W17" s="2380" t="str">
        <f t="shared" si="8"/>
        <v/>
      </c>
      <c r="X17" s="2380" t="str">
        <f t="shared" si="8"/>
        <v/>
      </c>
      <c r="Y17" s="2380" t="str">
        <f t="shared" si="8"/>
        <v/>
      </c>
      <c r="Z17" s="2380" t="str">
        <f t="shared" si="8"/>
        <v/>
      </c>
      <c r="AA17" s="2381" t="str">
        <f t="shared" si="8"/>
        <v/>
      </c>
    </row>
    <row r="18" spans="1:27" ht="38.25" customHeight="1">
      <c r="A18" s="4333"/>
      <c r="B18" s="1163" t="s">
        <v>1233</v>
      </c>
      <c r="C18" s="2686"/>
      <c r="D18" s="2686"/>
      <c r="E18" s="2686"/>
      <c r="F18" s="2686"/>
      <c r="G18" s="2346">
        <f t="shared" si="0"/>
        <v>0</v>
      </c>
      <c r="H18" s="2686"/>
      <c r="I18" s="2686"/>
      <c r="J18" s="2686"/>
      <c r="K18" s="2686"/>
      <c r="L18" s="2346">
        <f t="shared" si="1"/>
        <v>0</v>
      </c>
      <c r="M18" s="2686"/>
      <c r="N18" s="2686"/>
      <c r="O18" s="2686"/>
      <c r="P18" s="2686"/>
      <c r="Q18" s="2346">
        <f t="shared" si="2"/>
        <v>0</v>
      </c>
      <c r="R18" s="2686"/>
      <c r="S18" s="2686"/>
      <c r="T18" s="2686"/>
      <c r="U18" s="2686"/>
      <c r="V18" s="2346">
        <f t="shared" si="3"/>
        <v>0</v>
      </c>
      <c r="W18" s="2346">
        <f t="shared" ref="W18:Z20" si="9">C18+H18+M18+R18</f>
        <v>0</v>
      </c>
      <c r="X18" s="2346">
        <f t="shared" si="9"/>
        <v>0</v>
      </c>
      <c r="Y18" s="2346">
        <f t="shared" si="9"/>
        <v>0</v>
      </c>
      <c r="Z18" s="2346">
        <f t="shared" si="9"/>
        <v>0</v>
      </c>
      <c r="AA18" s="2346">
        <f>SUM(W18:Z18)</f>
        <v>0</v>
      </c>
    </row>
    <row r="19" spans="1:27" ht="38.25" customHeight="1">
      <c r="A19" s="4331" t="s">
        <v>1234</v>
      </c>
      <c r="B19" s="1165" t="s">
        <v>1235</v>
      </c>
      <c r="C19" s="2686"/>
      <c r="D19" s="2686"/>
      <c r="E19" s="2686"/>
      <c r="F19" s="2686"/>
      <c r="G19" s="2346">
        <f t="shared" si="0"/>
        <v>0</v>
      </c>
      <c r="H19" s="2686"/>
      <c r="I19" s="2686"/>
      <c r="J19" s="2686"/>
      <c r="K19" s="2686"/>
      <c r="L19" s="2346">
        <f t="shared" si="1"/>
        <v>0</v>
      </c>
      <c r="M19" s="2686"/>
      <c r="N19" s="2686"/>
      <c r="O19" s="2686"/>
      <c r="P19" s="2686"/>
      <c r="Q19" s="2346">
        <f t="shared" si="2"/>
        <v>0</v>
      </c>
      <c r="R19" s="2686"/>
      <c r="S19" s="2686"/>
      <c r="T19" s="2686"/>
      <c r="U19" s="2686"/>
      <c r="V19" s="2346">
        <f t="shared" si="3"/>
        <v>0</v>
      </c>
      <c r="W19" s="2346">
        <f t="shared" si="9"/>
        <v>0</v>
      </c>
      <c r="X19" s="2346">
        <f t="shared" si="9"/>
        <v>0</v>
      </c>
      <c r="Y19" s="2346">
        <f t="shared" si="9"/>
        <v>0</v>
      </c>
      <c r="Z19" s="2346">
        <f t="shared" si="9"/>
        <v>0</v>
      </c>
      <c r="AA19" s="2346">
        <f>SUM(W19:Z19)</f>
        <v>0</v>
      </c>
    </row>
    <row r="20" spans="1:27" ht="38.25" customHeight="1">
      <c r="A20" s="4332"/>
      <c r="B20" s="1165" t="s">
        <v>1236</v>
      </c>
      <c r="C20" s="2686"/>
      <c r="D20" s="2686"/>
      <c r="E20" s="2686"/>
      <c r="F20" s="2686"/>
      <c r="G20" s="2346">
        <f t="shared" si="0"/>
        <v>0</v>
      </c>
      <c r="H20" s="2686"/>
      <c r="I20" s="2686"/>
      <c r="J20" s="2686"/>
      <c r="K20" s="2686"/>
      <c r="L20" s="2346">
        <f t="shared" si="1"/>
        <v>0</v>
      </c>
      <c r="M20" s="2686"/>
      <c r="N20" s="2686"/>
      <c r="O20" s="2686"/>
      <c r="P20" s="2686"/>
      <c r="Q20" s="2346">
        <f t="shared" si="2"/>
        <v>0</v>
      </c>
      <c r="R20" s="2686"/>
      <c r="S20" s="2686"/>
      <c r="T20" s="2686"/>
      <c r="U20" s="2686"/>
      <c r="V20" s="2346">
        <f t="shared" si="3"/>
        <v>0</v>
      </c>
      <c r="W20" s="2346">
        <f t="shared" si="9"/>
        <v>0</v>
      </c>
      <c r="X20" s="2346">
        <f t="shared" si="9"/>
        <v>0</v>
      </c>
      <c r="Y20" s="2346">
        <f t="shared" si="9"/>
        <v>0</v>
      </c>
      <c r="Z20" s="2346">
        <f t="shared" si="9"/>
        <v>0</v>
      </c>
      <c r="AA20" s="2346">
        <f>SUM(W20:Z20)</f>
        <v>0</v>
      </c>
    </row>
    <row r="21" spans="1:27" ht="38.25" customHeight="1">
      <c r="A21" s="4332"/>
      <c r="B21" s="1163" t="s">
        <v>1237</v>
      </c>
      <c r="C21" s="2348">
        <f t="shared" ref="C21:AA21" si="10">SUM(C19:C20)</f>
        <v>0</v>
      </c>
      <c r="D21" s="2348">
        <f t="shared" si="10"/>
        <v>0</v>
      </c>
      <c r="E21" s="2348">
        <f t="shared" si="10"/>
        <v>0</v>
      </c>
      <c r="F21" s="2348">
        <f t="shared" si="10"/>
        <v>0</v>
      </c>
      <c r="G21" s="2346">
        <f t="shared" si="10"/>
        <v>0</v>
      </c>
      <c r="H21" s="2348">
        <f t="shared" si="10"/>
        <v>0</v>
      </c>
      <c r="I21" s="2348">
        <f t="shared" si="10"/>
        <v>0</v>
      </c>
      <c r="J21" s="2348">
        <f t="shared" si="10"/>
        <v>0</v>
      </c>
      <c r="K21" s="2348">
        <f t="shared" si="10"/>
        <v>0</v>
      </c>
      <c r="L21" s="2346">
        <f t="shared" si="10"/>
        <v>0</v>
      </c>
      <c r="M21" s="2348">
        <f t="shared" si="10"/>
        <v>0</v>
      </c>
      <c r="N21" s="2348">
        <f t="shared" si="10"/>
        <v>0</v>
      </c>
      <c r="O21" s="2348">
        <f t="shared" si="10"/>
        <v>0</v>
      </c>
      <c r="P21" s="2348">
        <f t="shared" si="10"/>
        <v>0</v>
      </c>
      <c r="Q21" s="2346">
        <f t="shared" si="10"/>
        <v>0</v>
      </c>
      <c r="R21" s="2348">
        <f t="shared" si="10"/>
        <v>0</v>
      </c>
      <c r="S21" s="2348">
        <f t="shared" si="10"/>
        <v>0</v>
      </c>
      <c r="T21" s="2348">
        <f t="shared" si="10"/>
        <v>0</v>
      </c>
      <c r="U21" s="2348">
        <f t="shared" si="10"/>
        <v>0</v>
      </c>
      <c r="V21" s="2346">
        <f t="shared" si="10"/>
        <v>0</v>
      </c>
      <c r="W21" s="2348">
        <f t="shared" si="10"/>
        <v>0</v>
      </c>
      <c r="X21" s="2348">
        <f t="shared" si="10"/>
        <v>0</v>
      </c>
      <c r="Y21" s="2348">
        <f t="shared" si="10"/>
        <v>0</v>
      </c>
      <c r="Z21" s="2348">
        <f t="shared" si="10"/>
        <v>0</v>
      </c>
      <c r="AA21" s="2346">
        <f t="shared" si="10"/>
        <v>0</v>
      </c>
    </row>
    <row r="22" spans="1:27" ht="38.25" customHeight="1">
      <c r="A22" s="4332"/>
      <c r="B22" s="1163" t="s">
        <v>1238</v>
      </c>
      <c r="C22" s="2686"/>
      <c r="D22" s="2686"/>
      <c r="E22" s="2686"/>
      <c r="F22" s="2686"/>
      <c r="G22" s="2346">
        <f t="shared" si="0"/>
        <v>0</v>
      </c>
      <c r="H22" s="2686"/>
      <c r="I22" s="2686"/>
      <c r="J22" s="2686"/>
      <c r="K22" s="2686"/>
      <c r="L22" s="2346">
        <f t="shared" si="1"/>
        <v>0</v>
      </c>
      <c r="M22" s="2686"/>
      <c r="N22" s="2686"/>
      <c r="O22" s="2686"/>
      <c r="P22" s="2686"/>
      <c r="Q22" s="2346">
        <f t="shared" si="2"/>
        <v>0</v>
      </c>
      <c r="R22" s="2686"/>
      <c r="S22" s="2686"/>
      <c r="T22" s="2686"/>
      <c r="U22" s="2686"/>
      <c r="V22" s="2346">
        <f t="shared" si="3"/>
        <v>0</v>
      </c>
      <c r="W22" s="2346">
        <f t="shared" ref="W22:Z23" si="11">C22+H22+M22+R22</f>
        <v>0</v>
      </c>
      <c r="X22" s="2346">
        <f t="shared" si="11"/>
        <v>0</v>
      </c>
      <c r="Y22" s="2346">
        <f t="shared" si="11"/>
        <v>0</v>
      </c>
      <c r="Z22" s="2346">
        <f t="shared" si="11"/>
        <v>0</v>
      </c>
      <c r="AA22" s="2346">
        <f>SUM(W22:Z22)</f>
        <v>0</v>
      </c>
    </row>
    <row r="23" spans="1:27" ht="38.25" customHeight="1">
      <c r="A23" s="4332"/>
      <c r="B23" s="1163" t="s">
        <v>1239</v>
      </c>
      <c r="C23" s="2686"/>
      <c r="D23" s="2686"/>
      <c r="E23" s="2686"/>
      <c r="F23" s="2686"/>
      <c r="G23" s="2346">
        <f t="shared" si="0"/>
        <v>0</v>
      </c>
      <c r="H23" s="2686"/>
      <c r="I23" s="2686"/>
      <c r="J23" s="2686"/>
      <c r="K23" s="2686"/>
      <c r="L23" s="2346">
        <f t="shared" si="1"/>
        <v>0</v>
      </c>
      <c r="M23" s="2686"/>
      <c r="N23" s="2686"/>
      <c r="O23" s="2686"/>
      <c r="P23" s="2686"/>
      <c r="Q23" s="2346">
        <f t="shared" si="2"/>
        <v>0</v>
      </c>
      <c r="R23" s="2686"/>
      <c r="S23" s="2686"/>
      <c r="T23" s="2686"/>
      <c r="U23" s="2686"/>
      <c r="V23" s="2346">
        <f t="shared" si="3"/>
        <v>0</v>
      </c>
      <c r="W23" s="2346">
        <f t="shared" si="11"/>
        <v>0</v>
      </c>
      <c r="X23" s="2346">
        <f t="shared" si="11"/>
        <v>0</v>
      </c>
      <c r="Y23" s="2346">
        <f t="shared" si="11"/>
        <v>0</v>
      </c>
      <c r="Z23" s="2346">
        <f t="shared" si="11"/>
        <v>0</v>
      </c>
      <c r="AA23" s="2346">
        <f>SUM(W23:Z23)</f>
        <v>0</v>
      </c>
    </row>
    <row r="24" spans="1:27" ht="38.25" customHeight="1">
      <c r="A24" s="4333"/>
      <c r="B24" s="1163" t="s">
        <v>1774</v>
      </c>
      <c r="C24" s="2380" t="str">
        <f t="shared" ref="C24:AA24" si="12">IF(ISERROR(+C23/C$11),"",+C23/C$11)</f>
        <v/>
      </c>
      <c r="D24" s="2380" t="str">
        <f t="shared" si="12"/>
        <v/>
      </c>
      <c r="E24" s="2380" t="str">
        <f t="shared" si="12"/>
        <v/>
      </c>
      <c r="F24" s="2380" t="str">
        <f t="shared" si="12"/>
        <v/>
      </c>
      <c r="G24" s="2380" t="str">
        <f t="shared" si="12"/>
        <v/>
      </c>
      <c r="H24" s="2380" t="str">
        <f t="shared" si="12"/>
        <v/>
      </c>
      <c r="I24" s="2380" t="str">
        <f t="shared" si="12"/>
        <v/>
      </c>
      <c r="J24" s="2380" t="str">
        <f t="shared" si="12"/>
        <v/>
      </c>
      <c r="K24" s="2380" t="str">
        <f t="shared" si="12"/>
        <v/>
      </c>
      <c r="L24" s="2380" t="str">
        <f t="shared" si="12"/>
        <v/>
      </c>
      <c r="M24" s="2380" t="str">
        <f t="shared" si="12"/>
        <v/>
      </c>
      <c r="N24" s="2380" t="str">
        <f t="shared" si="12"/>
        <v/>
      </c>
      <c r="O24" s="2380" t="str">
        <f t="shared" si="12"/>
        <v/>
      </c>
      <c r="P24" s="2380" t="str">
        <f t="shared" si="12"/>
        <v/>
      </c>
      <c r="Q24" s="2380" t="str">
        <f t="shared" si="12"/>
        <v/>
      </c>
      <c r="R24" s="2380" t="str">
        <f t="shared" si="12"/>
        <v/>
      </c>
      <c r="S24" s="2380" t="str">
        <f t="shared" si="12"/>
        <v/>
      </c>
      <c r="T24" s="2380" t="str">
        <f t="shared" si="12"/>
        <v/>
      </c>
      <c r="U24" s="2380" t="str">
        <f t="shared" si="12"/>
        <v/>
      </c>
      <c r="V24" s="2380" t="str">
        <f t="shared" si="12"/>
        <v/>
      </c>
      <c r="W24" s="2380" t="str">
        <f t="shared" si="12"/>
        <v/>
      </c>
      <c r="X24" s="2380" t="str">
        <f t="shared" si="12"/>
        <v/>
      </c>
      <c r="Y24" s="2380" t="str">
        <f t="shared" si="12"/>
        <v/>
      </c>
      <c r="Z24" s="2380" t="str">
        <f t="shared" si="12"/>
        <v/>
      </c>
      <c r="AA24" s="2380" t="str">
        <f t="shared" si="12"/>
        <v/>
      </c>
    </row>
    <row r="25" spans="1:27" ht="14.25" customHeight="1">
      <c r="A25" s="1166"/>
      <c r="B25" s="1167" t="s">
        <v>1240</v>
      </c>
      <c r="C25" s="1167"/>
      <c r="D25" s="1167"/>
      <c r="E25" s="1167"/>
      <c r="F25" s="1167"/>
    </row>
    <row r="26" spans="1:27" ht="25.5" customHeight="1">
      <c r="B26" s="1168" t="s">
        <v>1241</v>
      </c>
      <c r="C26" s="1169"/>
      <c r="D26" s="1169"/>
      <c r="E26" s="1169"/>
      <c r="F26" s="1169"/>
    </row>
    <row r="27" spans="1:27" ht="12.75" customHeight="1">
      <c r="B27" s="1170"/>
      <c r="C27" s="1171"/>
      <c r="D27" s="1171"/>
      <c r="E27" s="1171"/>
      <c r="F27" s="1171"/>
    </row>
    <row r="28" spans="1:27">
      <c r="B28" s="1169"/>
    </row>
    <row r="29" spans="1:27">
      <c r="C29" s="1156"/>
      <c r="D29" s="1156"/>
      <c r="E29" s="1156"/>
      <c r="F29" s="1156"/>
      <c r="G29" s="1156"/>
    </row>
    <row r="30" spans="1:27">
      <c r="B30" s="1172"/>
    </row>
  </sheetData>
  <mergeCells count="7">
    <mergeCell ref="W7:AA7"/>
    <mergeCell ref="A19:A24"/>
    <mergeCell ref="C7:G7"/>
    <mergeCell ref="H7:L7"/>
    <mergeCell ref="M7:Q7"/>
    <mergeCell ref="R7:V7"/>
    <mergeCell ref="A9:A18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3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6" tint="-0.499984740745262"/>
    <pageSetUpPr fitToPage="1"/>
  </sheetPr>
  <dimension ref="A1:U46"/>
  <sheetViews>
    <sheetView workbookViewId="0">
      <selection activeCell="M37" sqref="M37:M46"/>
    </sheetView>
  </sheetViews>
  <sheetFormatPr defaultRowHeight="12.75"/>
  <cols>
    <col min="1" max="1" width="47.140625" style="1175" customWidth="1"/>
    <col min="2" max="2" width="10.85546875" style="1175" customWidth="1"/>
    <col min="3" max="3" width="11" style="1175" customWidth="1"/>
    <col min="4" max="11" width="7" style="1175" customWidth="1"/>
    <col min="12" max="12" width="8.5703125" style="1175" bestFit="1" customWidth="1"/>
    <col min="13" max="13" width="9.140625" style="1175"/>
    <col min="14" max="15" width="10.140625" style="1175" customWidth="1"/>
    <col min="16" max="16" width="10.42578125" style="1175" bestFit="1" customWidth="1"/>
    <col min="17" max="17" width="4.7109375" style="1175" customWidth="1"/>
    <col min="18" max="18" width="15.140625" style="1175" customWidth="1"/>
    <col min="19" max="19" width="26.7109375" style="1175" customWidth="1"/>
    <col min="20" max="20" width="16" style="1175" customWidth="1"/>
    <col min="21" max="21" width="16.42578125" style="1175" customWidth="1"/>
    <col min="22" max="256" width="9.140625" style="1175"/>
    <col min="257" max="257" width="47.140625" style="1175" customWidth="1"/>
    <col min="258" max="258" width="10.85546875" style="1175" customWidth="1"/>
    <col min="259" max="259" width="11" style="1175" customWidth="1"/>
    <col min="260" max="267" width="7" style="1175" customWidth="1"/>
    <col min="268" max="268" width="8.5703125" style="1175" bestFit="1" customWidth="1"/>
    <col min="269" max="269" width="9.140625" style="1175"/>
    <col min="270" max="271" width="10.140625" style="1175" customWidth="1"/>
    <col min="272" max="272" width="10.42578125" style="1175" bestFit="1" customWidth="1"/>
    <col min="273" max="273" width="4.7109375" style="1175" customWidth="1"/>
    <col min="274" max="274" width="15.140625" style="1175" customWidth="1"/>
    <col min="275" max="275" width="26.7109375" style="1175" customWidth="1"/>
    <col min="276" max="276" width="16" style="1175" customWidth="1"/>
    <col min="277" max="277" width="16.42578125" style="1175" customWidth="1"/>
    <col min="278" max="512" width="9.140625" style="1175"/>
    <col min="513" max="513" width="47.140625" style="1175" customWidth="1"/>
    <col min="514" max="514" width="10.85546875" style="1175" customWidth="1"/>
    <col min="515" max="515" width="11" style="1175" customWidth="1"/>
    <col min="516" max="523" width="7" style="1175" customWidth="1"/>
    <col min="524" max="524" width="8.5703125" style="1175" bestFit="1" customWidth="1"/>
    <col min="525" max="525" width="9.140625" style="1175"/>
    <col min="526" max="527" width="10.140625" style="1175" customWidth="1"/>
    <col min="528" max="528" width="10.42578125" style="1175" bestFit="1" customWidth="1"/>
    <col min="529" max="529" width="4.7109375" style="1175" customWidth="1"/>
    <col min="530" max="530" width="15.140625" style="1175" customWidth="1"/>
    <col min="531" max="531" width="26.7109375" style="1175" customWidth="1"/>
    <col min="532" max="532" width="16" style="1175" customWidth="1"/>
    <col min="533" max="533" width="16.42578125" style="1175" customWidth="1"/>
    <col min="534" max="768" width="9.140625" style="1175"/>
    <col min="769" max="769" width="47.140625" style="1175" customWidth="1"/>
    <col min="770" max="770" width="10.85546875" style="1175" customWidth="1"/>
    <col min="771" max="771" width="11" style="1175" customWidth="1"/>
    <col min="772" max="779" width="7" style="1175" customWidth="1"/>
    <col min="780" max="780" width="8.5703125" style="1175" bestFit="1" customWidth="1"/>
    <col min="781" max="781" width="9.140625" style="1175"/>
    <col min="782" max="783" width="10.140625" style="1175" customWidth="1"/>
    <col min="784" max="784" width="10.42578125" style="1175" bestFit="1" customWidth="1"/>
    <col min="785" max="785" width="4.7109375" style="1175" customWidth="1"/>
    <col min="786" max="786" width="15.140625" style="1175" customWidth="1"/>
    <col min="787" max="787" width="26.7109375" style="1175" customWidth="1"/>
    <col min="788" max="788" width="16" style="1175" customWidth="1"/>
    <col min="789" max="789" width="16.42578125" style="1175" customWidth="1"/>
    <col min="790" max="1024" width="9.140625" style="1175"/>
    <col min="1025" max="1025" width="47.140625" style="1175" customWidth="1"/>
    <col min="1026" max="1026" width="10.85546875" style="1175" customWidth="1"/>
    <col min="1027" max="1027" width="11" style="1175" customWidth="1"/>
    <col min="1028" max="1035" width="7" style="1175" customWidth="1"/>
    <col min="1036" max="1036" width="8.5703125" style="1175" bestFit="1" customWidth="1"/>
    <col min="1037" max="1037" width="9.140625" style="1175"/>
    <col min="1038" max="1039" width="10.140625" style="1175" customWidth="1"/>
    <col min="1040" max="1040" width="10.42578125" style="1175" bestFit="1" customWidth="1"/>
    <col min="1041" max="1041" width="4.7109375" style="1175" customWidth="1"/>
    <col min="1042" max="1042" width="15.140625" style="1175" customWidth="1"/>
    <col min="1043" max="1043" width="26.7109375" style="1175" customWidth="1"/>
    <col min="1044" max="1044" width="16" style="1175" customWidth="1"/>
    <col min="1045" max="1045" width="16.42578125" style="1175" customWidth="1"/>
    <col min="1046" max="1280" width="9.140625" style="1175"/>
    <col min="1281" max="1281" width="47.140625" style="1175" customWidth="1"/>
    <col min="1282" max="1282" width="10.85546875" style="1175" customWidth="1"/>
    <col min="1283" max="1283" width="11" style="1175" customWidth="1"/>
    <col min="1284" max="1291" width="7" style="1175" customWidth="1"/>
    <col min="1292" max="1292" width="8.5703125" style="1175" bestFit="1" customWidth="1"/>
    <col min="1293" max="1293" width="9.140625" style="1175"/>
    <col min="1294" max="1295" width="10.140625" style="1175" customWidth="1"/>
    <col min="1296" max="1296" width="10.42578125" style="1175" bestFit="1" customWidth="1"/>
    <col min="1297" max="1297" width="4.7109375" style="1175" customWidth="1"/>
    <col min="1298" max="1298" width="15.140625" style="1175" customWidth="1"/>
    <col min="1299" max="1299" width="26.7109375" style="1175" customWidth="1"/>
    <col min="1300" max="1300" width="16" style="1175" customWidth="1"/>
    <col min="1301" max="1301" width="16.42578125" style="1175" customWidth="1"/>
    <col min="1302" max="1536" width="9.140625" style="1175"/>
    <col min="1537" max="1537" width="47.140625" style="1175" customWidth="1"/>
    <col min="1538" max="1538" width="10.85546875" style="1175" customWidth="1"/>
    <col min="1539" max="1539" width="11" style="1175" customWidth="1"/>
    <col min="1540" max="1547" width="7" style="1175" customWidth="1"/>
    <col min="1548" max="1548" width="8.5703125" style="1175" bestFit="1" customWidth="1"/>
    <col min="1549" max="1549" width="9.140625" style="1175"/>
    <col min="1550" max="1551" width="10.140625" style="1175" customWidth="1"/>
    <col min="1552" max="1552" width="10.42578125" style="1175" bestFit="1" customWidth="1"/>
    <col min="1553" max="1553" width="4.7109375" style="1175" customWidth="1"/>
    <col min="1554" max="1554" width="15.140625" style="1175" customWidth="1"/>
    <col min="1555" max="1555" width="26.7109375" style="1175" customWidth="1"/>
    <col min="1556" max="1556" width="16" style="1175" customWidth="1"/>
    <col min="1557" max="1557" width="16.42578125" style="1175" customWidth="1"/>
    <col min="1558" max="1792" width="9.140625" style="1175"/>
    <col min="1793" max="1793" width="47.140625" style="1175" customWidth="1"/>
    <col min="1794" max="1794" width="10.85546875" style="1175" customWidth="1"/>
    <col min="1795" max="1795" width="11" style="1175" customWidth="1"/>
    <col min="1796" max="1803" width="7" style="1175" customWidth="1"/>
    <col min="1804" max="1804" width="8.5703125" style="1175" bestFit="1" customWidth="1"/>
    <col min="1805" max="1805" width="9.140625" style="1175"/>
    <col min="1806" max="1807" width="10.140625" style="1175" customWidth="1"/>
    <col min="1808" max="1808" width="10.42578125" style="1175" bestFit="1" customWidth="1"/>
    <col min="1809" max="1809" width="4.7109375" style="1175" customWidth="1"/>
    <col min="1810" max="1810" width="15.140625" style="1175" customWidth="1"/>
    <col min="1811" max="1811" width="26.7109375" style="1175" customWidth="1"/>
    <col min="1812" max="1812" width="16" style="1175" customWidth="1"/>
    <col min="1813" max="1813" width="16.42578125" style="1175" customWidth="1"/>
    <col min="1814" max="2048" width="9.140625" style="1175"/>
    <col min="2049" max="2049" width="47.140625" style="1175" customWidth="1"/>
    <col min="2050" max="2050" width="10.85546875" style="1175" customWidth="1"/>
    <col min="2051" max="2051" width="11" style="1175" customWidth="1"/>
    <col min="2052" max="2059" width="7" style="1175" customWidth="1"/>
    <col min="2060" max="2060" width="8.5703125" style="1175" bestFit="1" customWidth="1"/>
    <col min="2061" max="2061" width="9.140625" style="1175"/>
    <col min="2062" max="2063" width="10.140625" style="1175" customWidth="1"/>
    <col min="2064" max="2064" width="10.42578125" style="1175" bestFit="1" customWidth="1"/>
    <col min="2065" max="2065" width="4.7109375" style="1175" customWidth="1"/>
    <col min="2066" max="2066" width="15.140625" style="1175" customWidth="1"/>
    <col min="2067" max="2067" width="26.7109375" style="1175" customWidth="1"/>
    <col min="2068" max="2068" width="16" style="1175" customWidth="1"/>
    <col min="2069" max="2069" width="16.42578125" style="1175" customWidth="1"/>
    <col min="2070" max="2304" width="9.140625" style="1175"/>
    <col min="2305" max="2305" width="47.140625" style="1175" customWidth="1"/>
    <col min="2306" max="2306" width="10.85546875" style="1175" customWidth="1"/>
    <col min="2307" max="2307" width="11" style="1175" customWidth="1"/>
    <col min="2308" max="2315" width="7" style="1175" customWidth="1"/>
    <col min="2316" max="2316" width="8.5703125" style="1175" bestFit="1" customWidth="1"/>
    <col min="2317" max="2317" width="9.140625" style="1175"/>
    <col min="2318" max="2319" width="10.140625" style="1175" customWidth="1"/>
    <col min="2320" max="2320" width="10.42578125" style="1175" bestFit="1" customWidth="1"/>
    <col min="2321" max="2321" width="4.7109375" style="1175" customWidth="1"/>
    <col min="2322" max="2322" width="15.140625" style="1175" customWidth="1"/>
    <col min="2323" max="2323" width="26.7109375" style="1175" customWidth="1"/>
    <col min="2324" max="2324" width="16" style="1175" customWidth="1"/>
    <col min="2325" max="2325" width="16.42578125" style="1175" customWidth="1"/>
    <col min="2326" max="2560" width="9.140625" style="1175"/>
    <col min="2561" max="2561" width="47.140625" style="1175" customWidth="1"/>
    <col min="2562" max="2562" width="10.85546875" style="1175" customWidth="1"/>
    <col min="2563" max="2563" width="11" style="1175" customWidth="1"/>
    <col min="2564" max="2571" width="7" style="1175" customWidth="1"/>
    <col min="2572" max="2572" width="8.5703125" style="1175" bestFit="1" customWidth="1"/>
    <col min="2573" max="2573" width="9.140625" style="1175"/>
    <col min="2574" max="2575" width="10.140625" style="1175" customWidth="1"/>
    <col min="2576" max="2576" width="10.42578125" style="1175" bestFit="1" customWidth="1"/>
    <col min="2577" max="2577" width="4.7109375" style="1175" customWidth="1"/>
    <col min="2578" max="2578" width="15.140625" style="1175" customWidth="1"/>
    <col min="2579" max="2579" width="26.7109375" style="1175" customWidth="1"/>
    <col min="2580" max="2580" width="16" style="1175" customWidth="1"/>
    <col min="2581" max="2581" width="16.42578125" style="1175" customWidth="1"/>
    <col min="2582" max="2816" width="9.140625" style="1175"/>
    <col min="2817" max="2817" width="47.140625" style="1175" customWidth="1"/>
    <col min="2818" max="2818" width="10.85546875" style="1175" customWidth="1"/>
    <col min="2819" max="2819" width="11" style="1175" customWidth="1"/>
    <col min="2820" max="2827" width="7" style="1175" customWidth="1"/>
    <col min="2828" max="2828" width="8.5703125" style="1175" bestFit="1" customWidth="1"/>
    <col min="2829" max="2829" width="9.140625" style="1175"/>
    <col min="2830" max="2831" width="10.140625" style="1175" customWidth="1"/>
    <col min="2832" max="2832" width="10.42578125" style="1175" bestFit="1" customWidth="1"/>
    <col min="2833" max="2833" width="4.7109375" style="1175" customWidth="1"/>
    <col min="2834" max="2834" width="15.140625" style="1175" customWidth="1"/>
    <col min="2835" max="2835" width="26.7109375" style="1175" customWidth="1"/>
    <col min="2836" max="2836" width="16" style="1175" customWidth="1"/>
    <col min="2837" max="2837" width="16.42578125" style="1175" customWidth="1"/>
    <col min="2838" max="3072" width="9.140625" style="1175"/>
    <col min="3073" max="3073" width="47.140625" style="1175" customWidth="1"/>
    <col min="3074" max="3074" width="10.85546875" style="1175" customWidth="1"/>
    <col min="3075" max="3075" width="11" style="1175" customWidth="1"/>
    <col min="3076" max="3083" width="7" style="1175" customWidth="1"/>
    <col min="3084" max="3084" width="8.5703125" style="1175" bestFit="1" customWidth="1"/>
    <col min="3085" max="3085" width="9.140625" style="1175"/>
    <col min="3086" max="3087" width="10.140625" style="1175" customWidth="1"/>
    <col min="3088" max="3088" width="10.42578125" style="1175" bestFit="1" customWidth="1"/>
    <col min="3089" max="3089" width="4.7109375" style="1175" customWidth="1"/>
    <col min="3090" max="3090" width="15.140625" style="1175" customWidth="1"/>
    <col min="3091" max="3091" width="26.7109375" style="1175" customWidth="1"/>
    <col min="3092" max="3092" width="16" style="1175" customWidth="1"/>
    <col min="3093" max="3093" width="16.42578125" style="1175" customWidth="1"/>
    <col min="3094" max="3328" width="9.140625" style="1175"/>
    <col min="3329" max="3329" width="47.140625" style="1175" customWidth="1"/>
    <col min="3330" max="3330" width="10.85546875" style="1175" customWidth="1"/>
    <col min="3331" max="3331" width="11" style="1175" customWidth="1"/>
    <col min="3332" max="3339" width="7" style="1175" customWidth="1"/>
    <col min="3340" max="3340" width="8.5703125" style="1175" bestFit="1" customWidth="1"/>
    <col min="3341" max="3341" width="9.140625" style="1175"/>
    <col min="3342" max="3343" width="10.140625" style="1175" customWidth="1"/>
    <col min="3344" max="3344" width="10.42578125" style="1175" bestFit="1" customWidth="1"/>
    <col min="3345" max="3345" width="4.7109375" style="1175" customWidth="1"/>
    <col min="3346" max="3346" width="15.140625" style="1175" customWidth="1"/>
    <col min="3347" max="3347" width="26.7109375" style="1175" customWidth="1"/>
    <col min="3348" max="3348" width="16" style="1175" customWidth="1"/>
    <col min="3349" max="3349" width="16.42578125" style="1175" customWidth="1"/>
    <col min="3350" max="3584" width="9.140625" style="1175"/>
    <col min="3585" max="3585" width="47.140625" style="1175" customWidth="1"/>
    <col min="3586" max="3586" width="10.85546875" style="1175" customWidth="1"/>
    <col min="3587" max="3587" width="11" style="1175" customWidth="1"/>
    <col min="3588" max="3595" width="7" style="1175" customWidth="1"/>
    <col min="3596" max="3596" width="8.5703125" style="1175" bestFit="1" customWidth="1"/>
    <col min="3597" max="3597" width="9.140625" style="1175"/>
    <col min="3598" max="3599" width="10.140625" style="1175" customWidth="1"/>
    <col min="3600" max="3600" width="10.42578125" style="1175" bestFit="1" customWidth="1"/>
    <col min="3601" max="3601" width="4.7109375" style="1175" customWidth="1"/>
    <col min="3602" max="3602" width="15.140625" style="1175" customWidth="1"/>
    <col min="3603" max="3603" width="26.7109375" style="1175" customWidth="1"/>
    <col min="3604" max="3604" width="16" style="1175" customWidth="1"/>
    <col min="3605" max="3605" width="16.42578125" style="1175" customWidth="1"/>
    <col min="3606" max="3840" width="9.140625" style="1175"/>
    <col min="3841" max="3841" width="47.140625" style="1175" customWidth="1"/>
    <col min="3842" max="3842" width="10.85546875" style="1175" customWidth="1"/>
    <col min="3843" max="3843" width="11" style="1175" customWidth="1"/>
    <col min="3844" max="3851" width="7" style="1175" customWidth="1"/>
    <col min="3852" max="3852" width="8.5703125" style="1175" bestFit="1" customWidth="1"/>
    <col min="3853" max="3853" width="9.140625" style="1175"/>
    <col min="3854" max="3855" width="10.140625" style="1175" customWidth="1"/>
    <col min="3856" max="3856" width="10.42578125" style="1175" bestFit="1" customWidth="1"/>
    <col min="3857" max="3857" width="4.7109375" style="1175" customWidth="1"/>
    <col min="3858" max="3858" width="15.140625" style="1175" customWidth="1"/>
    <col min="3859" max="3859" width="26.7109375" style="1175" customWidth="1"/>
    <col min="3860" max="3860" width="16" style="1175" customWidth="1"/>
    <col min="3861" max="3861" width="16.42578125" style="1175" customWidth="1"/>
    <col min="3862" max="4096" width="9.140625" style="1175"/>
    <col min="4097" max="4097" width="47.140625" style="1175" customWidth="1"/>
    <col min="4098" max="4098" width="10.85546875" style="1175" customWidth="1"/>
    <col min="4099" max="4099" width="11" style="1175" customWidth="1"/>
    <col min="4100" max="4107" width="7" style="1175" customWidth="1"/>
    <col min="4108" max="4108" width="8.5703125" style="1175" bestFit="1" customWidth="1"/>
    <col min="4109" max="4109" width="9.140625" style="1175"/>
    <col min="4110" max="4111" width="10.140625" style="1175" customWidth="1"/>
    <col min="4112" max="4112" width="10.42578125" style="1175" bestFit="1" customWidth="1"/>
    <col min="4113" max="4113" width="4.7109375" style="1175" customWidth="1"/>
    <col min="4114" max="4114" width="15.140625" style="1175" customWidth="1"/>
    <col min="4115" max="4115" width="26.7109375" style="1175" customWidth="1"/>
    <col min="4116" max="4116" width="16" style="1175" customWidth="1"/>
    <col min="4117" max="4117" width="16.42578125" style="1175" customWidth="1"/>
    <col min="4118" max="4352" width="9.140625" style="1175"/>
    <col min="4353" max="4353" width="47.140625" style="1175" customWidth="1"/>
    <col min="4354" max="4354" width="10.85546875" style="1175" customWidth="1"/>
    <col min="4355" max="4355" width="11" style="1175" customWidth="1"/>
    <col min="4356" max="4363" width="7" style="1175" customWidth="1"/>
    <col min="4364" max="4364" width="8.5703125" style="1175" bestFit="1" customWidth="1"/>
    <col min="4365" max="4365" width="9.140625" style="1175"/>
    <col min="4366" max="4367" width="10.140625" style="1175" customWidth="1"/>
    <col min="4368" max="4368" width="10.42578125" style="1175" bestFit="1" customWidth="1"/>
    <col min="4369" max="4369" width="4.7109375" style="1175" customWidth="1"/>
    <col min="4370" max="4370" width="15.140625" style="1175" customWidth="1"/>
    <col min="4371" max="4371" width="26.7109375" style="1175" customWidth="1"/>
    <col min="4372" max="4372" width="16" style="1175" customWidth="1"/>
    <col min="4373" max="4373" width="16.42578125" style="1175" customWidth="1"/>
    <col min="4374" max="4608" width="9.140625" style="1175"/>
    <col min="4609" max="4609" width="47.140625" style="1175" customWidth="1"/>
    <col min="4610" max="4610" width="10.85546875" style="1175" customWidth="1"/>
    <col min="4611" max="4611" width="11" style="1175" customWidth="1"/>
    <col min="4612" max="4619" width="7" style="1175" customWidth="1"/>
    <col min="4620" max="4620" width="8.5703125" style="1175" bestFit="1" customWidth="1"/>
    <col min="4621" max="4621" width="9.140625" style="1175"/>
    <col min="4622" max="4623" width="10.140625" style="1175" customWidth="1"/>
    <col min="4624" max="4624" width="10.42578125" style="1175" bestFit="1" customWidth="1"/>
    <col min="4625" max="4625" width="4.7109375" style="1175" customWidth="1"/>
    <col min="4626" max="4626" width="15.140625" style="1175" customWidth="1"/>
    <col min="4627" max="4627" width="26.7109375" style="1175" customWidth="1"/>
    <col min="4628" max="4628" width="16" style="1175" customWidth="1"/>
    <col min="4629" max="4629" width="16.42578125" style="1175" customWidth="1"/>
    <col min="4630" max="4864" width="9.140625" style="1175"/>
    <col min="4865" max="4865" width="47.140625" style="1175" customWidth="1"/>
    <col min="4866" max="4866" width="10.85546875" style="1175" customWidth="1"/>
    <col min="4867" max="4867" width="11" style="1175" customWidth="1"/>
    <col min="4868" max="4875" width="7" style="1175" customWidth="1"/>
    <col min="4876" max="4876" width="8.5703125" style="1175" bestFit="1" customWidth="1"/>
    <col min="4877" max="4877" width="9.140625" style="1175"/>
    <col min="4878" max="4879" width="10.140625" style="1175" customWidth="1"/>
    <col min="4880" max="4880" width="10.42578125" style="1175" bestFit="1" customWidth="1"/>
    <col min="4881" max="4881" width="4.7109375" style="1175" customWidth="1"/>
    <col min="4882" max="4882" width="15.140625" style="1175" customWidth="1"/>
    <col min="4883" max="4883" width="26.7109375" style="1175" customWidth="1"/>
    <col min="4884" max="4884" width="16" style="1175" customWidth="1"/>
    <col min="4885" max="4885" width="16.42578125" style="1175" customWidth="1"/>
    <col min="4886" max="5120" width="9.140625" style="1175"/>
    <col min="5121" max="5121" width="47.140625" style="1175" customWidth="1"/>
    <col min="5122" max="5122" width="10.85546875" style="1175" customWidth="1"/>
    <col min="5123" max="5123" width="11" style="1175" customWidth="1"/>
    <col min="5124" max="5131" width="7" style="1175" customWidth="1"/>
    <col min="5132" max="5132" width="8.5703125" style="1175" bestFit="1" customWidth="1"/>
    <col min="5133" max="5133" width="9.140625" style="1175"/>
    <col min="5134" max="5135" width="10.140625" style="1175" customWidth="1"/>
    <col min="5136" max="5136" width="10.42578125" style="1175" bestFit="1" customWidth="1"/>
    <col min="5137" max="5137" width="4.7109375" style="1175" customWidth="1"/>
    <col min="5138" max="5138" width="15.140625" style="1175" customWidth="1"/>
    <col min="5139" max="5139" width="26.7109375" style="1175" customWidth="1"/>
    <col min="5140" max="5140" width="16" style="1175" customWidth="1"/>
    <col min="5141" max="5141" width="16.42578125" style="1175" customWidth="1"/>
    <col min="5142" max="5376" width="9.140625" style="1175"/>
    <col min="5377" max="5377" width="47.140625" style="1175" customWidth="1"/>
    <col min="5378" max="5378" width="10.85546875" style="1175" customWidth="1"/>
    <col min="5379" max="5379" width="11" style="1175" customWidth="1"/>
    <col min="5380" max="5387" width="7" style="1175" customWidth="1"/>
    <col min="5388" max="5388" width="8.5703125" style="1175" bestFit="1" customWidth="1"/>
    <col min="5389" max="5389" width="9.140625" style="1175"/>
    <col min="5390" max="5391" width="10.140625" style="1175" customWidth="1"/>
    <col min="5392" max="5392" width="10.42578125" style="1175" bestFit="1" customWidth="1"/>
    <col min="5393" max="5393" width="4.7109375" style="1175" customWidth="1"/>
    <col min="5394" max="5394" width="15.140625" style="1175" customWidth="1"/>
    <col min="5395" max="5395" width="26.7109375" style="1175" customWidth="1"/>
    <col min="5396" max="5396" width="16" style="1175" customWidth="1"/>
    <col min="5397" max="5397" width="16.42578125" style="1175" customWidth="1"/>
    <col min="5398" max="5632" width="9.140625" style="1175"/>
    <col min="5633" max="5633" width="47.140625" style="1175" customWidth="1"/>
    <col min="5634" max="5634" width="10.85546875" style="1175" customWidth="1"/>
    <col min="5635" max="5635" width="11" style="1175" customWidth="1"/>
    <col min="5636" max="5643" width="7" style="1175" customWidth="1"/>
    <col min="5644" max="5644" width="8.5703125" style="1175" bestFit="1" customWidth="1"/>
    <col min="5645" max="5645" width="9.140625" style="1175"/>
    <col min="5646" max="5647" width="10.140625" style="1175" customWidth="1"/>
    <col min="5648" max="5648" width="10.42578125" style="1175" bestFit="1" customWidth="1"/>
    <col min="5649" max="5649" width="4.7109375" style="1175" customWidth="1"/>
    <col min="5650" max="5650" width="15.140625" style="1175" customWidth="1"/>
    <col min="5651" max="5651" width="26.7109375" style="1175" customWidth="1"/>
    <col min="5652" max="5652" width="16" style="1175" customWidth="1"/>
    <col min="5653" max="5653" width="16.42578125" style="1175" customWidth="1"/>
    <col min="5654" max="5888" width="9.140625" style="1175"/>
    <col min="5889" max="5889" width="47.140625" style="1175" customWidth="1"/>
    <col min="5890" max="5890" width="10.85546875" style="1175" customWidth="1"/>
    <col min="5891" max="5891" width="11" style="1175" customWidth="1"/>
    <col min="5892" max="5899" width="7" style="1175" customWidth="1"/>
    <col min="5900" max="5900" width="8.5703125" style="1175" bestFit="1" customWidth="1"/>
    <col min="5901" max="5901" width="9.140625" style="1175"/>
    <col min="5902" max="5903" width="10.140625" style="1175" customWidth="1"/>
    <col min="5904" max="5904" width="10.42578125" style="1175" bestFit="1" customWidth="1"/>
    <col min="5905" max="5905" width="4.7109375" style="1175" customWidth="1"/>
    <col min="5906" max="5906" width="15.140625" style="1175" customWidth="1"/>
    <col min="5907" max="5907" width="26.7109375" style="1175" customWidth="1"/>
    <col min="5908" max="5908" width="16" style="1175" customWidth="1"/>
    <col min="5909" max="5909" width="16.42578125" style="1175" customWidth="1"/>
    <col min="5910" max="6144" width="9.140625" style="1175"/>
    <col min="6145" max="6145" width="47.140625" style="1175" customWidth="1"/>
    <col min="6146" max="6146" width="10.85546875" style="1175" customWidth="1"/>
    <col min="6147" max="6147" width="11" style="1175" customWidth="1"/>
    <col min="6148" max="6155" width="7" style="1175" customWidth="1"/>
    <col min="6156" max="6156" width="8.5703125" style="1175" bestFit="1" customWidth="1"/>
    <col min="6157" max="6157" width="9.140625" style="1175"/>
    <col min="6158" max="6159" width="10.140625" style="1175" customWidth="1"/>
    <col min="6160" max="6160" width="10.42578125" style="1175" bestFit="1" customWidth="1"/>
    <col min="6161" max="6161" width="4.7109375" style="1175" customWidth="1"/>
    <col min="6162" max="6162" width="15.140625" style="1175" customWidth="1"/>
    <col min="6163" max="6163" width="26.7109375" style="1175" customWidth="1"/>
    <col min="6164" max="6164" width="16" style="1175" customWidth="1"/>
    <col min="6165" max="6165" width="16.42578125" style="1175" customWidth="1"/>
    <col min="6166" max="6400" width="9.140625" style="1175"/>
    <col min="6401" max="6401" width="47.140625" style="1175" customWidth="1"/>
    <col min="6402" max="6402" width="10.85546875" style="1175" customWidth="1"/>
    <col min="6403" max="6403" width="11" style="1175" customWidth="1"/>
    <col min="6404" max="6411" width="7" style="1175" customWidth="1"/>
    <col min="6412" max="6412" width="8.5703125" style="1175" bestFit="1" customWidth="1"/>
    <col min="6413" max="6413" width="9.140625" style="1175"/>
    <col min="6414" max="6415" width="10.140625" style="1175" customWidth="1"/>
    <col min="6416" max="6416" width="10.42578125" style="1175" bestFit="1" customWidth="1"/>
    <col min="6417" max="6417" width="4.7109375" style="1175" customWidth="1"/>
    <col min="6418" max="6418" width="15.140625" style="1175" customWidth="1"/>
    <col min="6419" max="6419" width="26.7109375" style="1175" customWidth="1"/>
    <col min="6420" max="6420" width="16" style="1175" customWidth="1"/>
    <col min="6421" max="6421" width="16.42578125" style="1175" customWidth="1"/>
    <col min="6422" max="6656" width="9.140625" style="1175"/>
    <col min="6657" max="6657" width="47.140625" style="1175" customWidth="1"/>
    <col min="6658" max="6658" width="10.85546875" style="1175" customWidth="1"/>
    <col min="6659" max="6659" width="11" style="1175" customWidth="1"/>
    <col min="6660" max="6667" width="7" style="1175" customWidth="1"/>
    <col min="6668" max="6668" width="8.5703125" style="1175" bestFit="1" customWidth="1"/>
    <col min="6669" max="6669" width="9.140625" style="1175"/>
    <col min="6670" max="6671" width="10.140625" style="1175" customWidth="1"/>
    <col min="6672" max="6672" width="10.42578125" style="1175" bestFit="1" customWidth="1"/>
    <col min="6673" max="6673" width="4.7109375" style="1175" customWidth="1"/>
    <col min="6674" max="6674" width="15.140625" style="1175" customWidth="1"/>
    <col min="6675" max="6675" width="26.7109375" style="1175" customWidth="1"/>
    <col min="6676" max="6676" width="16" style="1175" customWidth="1"/>
    <col min="6677" max="6677" width="16.42578125" style="1175" customWidth="1"/>
    <col min="6678" max="6912" width="9.140625" style="1175"/>
    <col min="6913" max="6913" width="47.140625" style="1175" customWidth="1"/>
    <col min="6914" max="6914" width="10.85546875" style="1175" customWidth="1"/>
    <col min="6915" max="6915" width="11" style="1175" customWidth="1"/>
    <col min="6916" max="6923" width="7" style="1175" customWidth="1"/>
    <col min="6924" max="6924" width="8.5703125" style="1175" bestFit="1" customWidth="1"/>
    <col min="6925" max="6925" width="9.140625" style="1175"/>
    <col min="6926" max="6927" width="10.140625" style="1175" customWidth="1"/>
    <col min="6928" max="6928" width="10.42578125" style="1175" bestFit="1" customWidth="1"/>
    <col min="6929" max="6929" width="4.7109375" style="1175" customWidth="1"/>
    <col min="6930" max="6930" width="15.140625" style="1175" customWidth="1"/>
    <col min="6931" max="6931" width="26.7109375" style="1175" customWidth="1"/>
    <col min="6932" max="6932" width="16" style="1175" customWidth="1"/>
    <col min="6933" max="6933" width="16.42578125" style="1175" customWidth="1"/>
    <col min="6934" max="7168" width="9.140625" style="1175"/>
    <col min="7169" max="7169" width="47.140625" style="1175" customWidth="1"/>
    <col min="7170" max="7170" width="10.85546875" style="1175" customWidth="1"/>
    <col min="7171" max="7171" width="11" style="1175" customWidth="1"/>
    <col min="7172" max="7179" width="7" style="1175" customWidth="1"/>
    <col min="7180" max="7180" width="8.5703125" style="1175" bestFit="1" customWidth="1"/>
    <col min="7181" max="7181" width="9.140625" style="1175"/>
    <col min="7182" max="7183" width="10.140625" style="1175" customWidth="1"/>
    <col min="7184" max="7184" width="10.42578125" style="1175" bestFit="1" customWidth="1"/>
    <col min="7185" max="7185" width="4.7109375" style="1175" customWidth="1"/>
    <col min="7186" max="7186" width="15.140625" style="1175" customWidth="1"/>
    <col min="7187" max="7187" width="26.7109375" style="1175" customWidth="1"/>
    <col min="7188" max="7188" width="16" style="1175" customWidth="1"/>
    <col min="7189" max="7189" width="16.42578125" style="1175" customWidth="1"/>
    <col min="7190" max="7424" width="9.140625" style="1175"/>
    <col min="7425" max="7425" width="47.140625" style="1175" customWidth="1"/>
    <col min="7426" max="7426" width="10.85546875" style="1175" customWidth="1"/>
    <col min="7427" max="7427" width="11" style="1175" customWidth="1"/>
    <col min="7428" max="7435" width="7" style="1175" customWidth="1"/>
    <col min="7436" max="7436" width="8.5703125" style="1175" bestFit="1" customWidth="1"/>
    <col min="7437" max="7437" width="9.140625" style="1175"/>
    <col min="7438" max="7439" width="10.140625" style="1175" customWidth="1"/>
    <col min="7440" max="7440" width="10.42578125" style="1175" bestFit="1" customWidth="1"/>
    <col min="7441" max="7441" width="4.7109375" style="1175" customWidth="1"/>
    <col min="7442" max="7442" width="15.140625" style="1175" customWidth="1"/>
    <col min="7443" max="7443" width="26.7109375" style="1175" customWidth="1"/>
    <col min="7444" max="7444" width="16" style="1175" customWidth="1"/>
    <col min="7445" max="7445" width="16.42578125" style="1175" customWidth="1"/>
    <col min="7446" max="7680" width="9.140625" style="1175"/>
    <col min="7681" max="7681" width="47.140625" style="1175" customWidth="1"/>
    <col min="7682" max="7682" width="10.85546875" style="1175" customWidth="1"/>
    <col min="7683" max="7683" width="11" style="1175" customWidth="1"/>
    <col min="7684" max="7691" width="7" style="1175" customWidth="1"/>
    <col min="7692" max="7692" width="8.5703125" style="1175" bestFit="1" customWidth="1"/>
    <col min="7693" max="7693" width="9.140625" style="1175"/>
    <col min="7694" max="7695" width="10.140625" style="1175" customWidth="1"/>
    <col min="7696" max="7696" width="10.42578125" style="1175" bestFit="1" customWidth="1"/>
    <col min="7697" max="7697" width="4.7109375" style="1175" customWidth="1"/>
    <col min="7698" max="7698" width="15.140625" style="1175" customWidth="1"/>
    <col min="7699" max="7699" width="26.7109375" style="1175" customWidth="1"/>
    <col min="7700" max="7700" width="16" style="1175" customWidth="1"/>
    <col min="7701" max="7701" width="16.42578125" style="1175" customWidth="1"/>
    <col min="7702" max="7936" width="9.140625" style="1175"/>
    <col min="7937" max="7937" width="47.140625" style="1175" customWidth="1"/>
    <col min="7938" max="7938" width="10.85546875" style="1175" customWidth="1"/>
    <col min="7939" max="7939" width="11" style="1175" customWidth="1"/>
    <col min="7940" max="7947" width="7" style="1175" customWidth="1"/>
    <col min="7948" max="7948" width="8.5703125" style="1175" bestFit="1" customWidth="1"/>
    <col min="7949" max="7949" width="9.140625" style="1175"/>
    <col min="7950" max="7951" width="10.140625" style="1175" customWidth="1"/>
    <col min="7952" max="7952" width="10.42578125" style="1175" bestFit="1" customWidth="1"/>
    <col min="7953" max="7953" width="4.7109375" style="1175" customWidth="1"/>
    <col min="7954" max="7954" width="15.140625" style="1175" customWidth="1"/>
    <col min="7955" max="7955" width="26.7109375" style="1175" customWidth="1"/>
    <col min="7956" max="7956" width="16" style="1175" customWidth="1"/>
    <col min="7957" max="7957" width="16.42578125" style="1175" customWidth="1"/>
    <col min="7958" max="8192" width="9.140625" style="1175"/>
    <col min="8193" max="8193" width="47.140625" style="1175" customWidth="1"/>
    <col min="8194" max="8194" width="10.85546875" style="1175" customWidth="1"/>
    <col min="8195" max="8195" width="11" style="1175" customWidth="1"/>
    <col min="8196" max="8203" width="7" style="1175" customWidth="1"/>
    <col min="8204" max="8204" width="8.5703125" style="1175" bestFit="1" customWidth="1"/>
    <col min="8205" max="8205" width="9.140625" style="1175"/>
    <col min="8206" max="8207" width="10.140625" style="1175" customWidth="1"/>
    <col min="8208" max="8208" width="10.42578125" style="1175" bestFit="1" customWidth="1"/>
    <col min="8209" max="8209" width="4.7109375" style="1175" customWidth="1"/>
    <col min="8210" max="8210" width="15.140625" style="1175" customWidth="1"/>
    <col min="8211" max="8211" width="26.7109375" style="1175" customWidth="1"/>
    <col min="8212" max="8212" width="16" style="1175" customWidth="1"/>
    <col min="8213" max="8213" width="16.42578125" style="1175" customWidth="1"/>
    <col min="8214" max="8448" width="9.140625" style="1175"/>
    <col min="8449" max="8449" width="47.140625" style="1175" customWidth="1"/>
    <col min="8450" max="8450" width="10.85546875" style="1175" customWidth="1"/>
    <col min="8451" max="8451" width="11" style="1175" customWidth="1"/>
    <col min="8452" max="8459" width="7" style="1175" customWidth="1"/>
    <col min="8460" max="8460" width="8.5703125" style="1175" bestFit="1" customWidth="1"/>
    <col min="8461" max="8461" width="9.140625" style="1175"/>
    <col min="8462" max="8463" width="10.140625" style="1175" customWidth="1"/>
    <col min="8464" max="8464" width="10.42578125" style="1175" bestFit="1" customWidth="1"/>
    <col min="8465" max="8465" width="4.7109375" style="1175" customWidth="1"/>
    <col min="8466" max="8466" width="15.140625" style="1175" customWidth="1"/>
    <col min="8467" max="8467" width="26.7109375" style="1175" customWidth="1"/>
    <col min="8468" max="8468" width="16" style="1175" customWidth="1"/>
    <col min="8469" max="8469" width="16.42578125" style="1175" customWidth="1"/>
    <col min="8470" max="8704" width="9.140625" style="1175"/>
    <col min="8705" max="8705" width="47.140625" style="1175" customWidth="1"/>
    <col min="8706" max="8706" width="10.85546875" style="1175" customWidth="1"/>
    <col min="8707" max="8707" width="11" style="1175" customWidth="1"/>
    <col min="8708" max="8715" width="7" style="1175" customWidth="1"/>
    <col min="8716" max="8716" width="8.5703125" style="1175" bestFit="1" customWidth="1"/>
    <col min="8717" max="8717" width="9.140625" style="1175"/>
    <col min="8718" max="8719" width="10.140625" style="1175" customWidth="1"/>
    <col min="8720" max="8720" width="10.42578125" style="1175" bestFit="1" customWidth="1"/>
    <col min="8721" max="8721" width="4.7109375" style="1175" customWidth="1"/>
    <col min="8722" max="8722" width="15.140625" style="1175" customWidth="1"/>
    <col min="8723" max="8723" width="26.7109375" style="1175" customWidth="1"/>
    <col min="8724" max="8724" width="16" style="1175" customWidth="1"/>
    <col min="8725" max="8725" width="16.42578125" style="1175" customWidth="1"/>
    <col min="8726" max="8960" width="9.140625" style="1175"/>
    <col min="8961" max="8961" width="47.140625" style="1175" customWidth="1"/>
    <col min="8962" max="8962" width="10.85546875" style="1175" customWidth="1"/>
    <col min="8963" max="8963" width="11" style="1175" customWidth="1"/>
    <col min="8964" max="8971" width="7" style="1175" customWidth="1"/>
    <col min="8972" max="8972" width="8.5703125" style="1175" bestFit="1" customWidth="1"/>
    <col min="8973" max="8973" width="9.140625" style="1175"/>
    <col min="8974" max="8975" width="10.140625" style="1175" customWidth="1"/>
    <col min="8976" max="8976" width="10.42578125" style="1175" bestFit="1" customWidth="1"/>
    <col min="8977" max="8977" width="4.7109375" style="1175" customWidth="1"/>
    <col min="8978" max="8978" width="15.140625" style="1175" customWidth="1"/>
    <col min="8979" max="8979" width="26.7109375" style="1175" customWidth="1"/>
    <col min="8980" max="8980" width="16" style="1175" customWidth="1"/>
    <col min="8981" max="8981" width="16.42578125" style="1175" customWidth="1"/>
    <col min="8982" max="9216" width="9.140625" style="1175"/>
    <col min="9217" max="9217" width="47.140625" style="1175" customWidth="1"/>
    <col min="9218" max="9218" width="10.85546875" style="1175" customWidth="1"/>
    <col min="9219" max="9219" width="11" style="1175" customWidth="1"/>
    <col min="9220" max="9227" width="7" style="1175" customWidth="1"/>
    <col min="9228" max="9228" width="8.5703125" style="1175" bestFit="1" customWidth="1"/>
    <col min="9229" max="9229" width="9.140625" style="1175"/>
    <col min="9230" max="9231" width="10.140625" style="1175" customWidth="1"/>
    <col min="9232" max="9232" width="10.42578125" style="1175" bestFit="1" customWidth="1"/>
    <col min="9233" max="9233" width="4.7109375" style="1175" customWidth="1"/>
    <col min="9234" max="9234" width="15.140625" style="1175" customWidth="1"/>
    <col min="9235" max="9235" width="26.7109375" style="1175" customWidth="1"/>
    <col min="9236" max="9236" width="16" style="1175" customWidth="1"/>
    <col min="9237" max="9237" width="16.42578125" style="1175" customWidth="1"/>
    <col min="9238" max="9472" width="9.140625" style="1175"/>
    <col min="9473" max="9473" width="47.140625" style="1175" customWidth="1"/>
    <col min="9474" max="9474" width="10.85546875" style="1175" customWidth="1"/>
    <col min="9475" max="9475" width="11" style="1175" customWidth="1"/>
    <col min="9476" max="9483" width="7" style="1175" customWidth="1"/>
    <col min="9484" max="9484" width="8.5703125" style="1175" bestFit="1" customWidth="1"/>
    <col min="9485" max="9485" width="9.140625" style="1175"/>
    <col min="9486" max="9487" width="10.140625" style="1175" customWidth="1"/>
    <col min="9488" max="9488" width="10.42578125" style="1175" bestFit="1" customWidth="1"/>
    <col min="9489" max="9489" width="4.7109375" style="1175" customWidth="1"/>
    <col min="9490" max="9490" width="15.140625" style="1175" customWidth="1"/>
    <col min="9491" max="9491" width="26.7109375" style="1175" customWidth="1"/>
    <col min="9492" max="9492" width="16" style="1175" customWidth="1"/>
    <col min="9493" max="9493" width="16.42578125" style="1175" customWidth="1"/>
    <col min="9494" max="9728" width="9.140625" style="1175"/>
    <col min="9729" max="9729" width="47.140625" style="1175" customWidth="1"/>
    <col min="9730" max="9730" width="10.85546875" style="1175" customWidth="1"/>
    <col min="9731" max="9731" width="11" style="1175" customWidth="1"/>
    <col min="9732" max="9739" width="7" style="1175" customWidth="1"/>
    <col min="9740" max="9740" width="8.5703125" style="1175" bestFit="1" customWidth="1"/>
    <col min="9741" max="9741" width="9.140625" style="1175"/>
    <col min="9742" max="9743" width="10.140625" style="1175" customWidth="1"/>
    <col min="9744" max="9744" width="10.42578125" style="1175" bestFit="1" customWidth="1"/>
    <col min="9745" max="9745" width="4.7109375" style="1175" customWidth="1"/>
    <col min="9746" max="9746" width="15.140625" style="1175" customWidth="1"/>
    <col min="9747" max="9747" width="26.7109375" style="1175" customWidth="1"/>
    <col min="9748" max="9748" width="16" style="1175" customWidth="1"/>
    <col min="9749" max="9749" width="16.42578125" style="1175" customWidth="1"/>
    <col min="9750" max="9984" width="9.140625" style="1175"/>
    <col min="9985" max="9985" width="47.140625" style="1175" customWidth="1"/>
    <col min="9986" max="9986" width="10.85546875" style="1175" customWidth="1"/>
    <col min="9987" max="9987" width="11" style="1175" customWidth="1"/>
    <col min="9988" max="9995" width="7" style="1175" customWidth="1"/>
    <col min="9996" max="9996" width="8.5703125" style="1175" bestFit="1" customWidth="1"/>
    <col min="9997" max="9997" width="9.140625" style="1175"/>
    <col min="9998" max="9999" width="10.140625" style="1175" customWidth="1"/>
    <col min="10000" max="10000" width="10.42578125" style="1175" bestFit="1" customWidth="1"/>
    <col min="10001" max="10001" width="4.7109375" style="1175" customWidth="1"/>
    <col min="10002" max="10002" width="15.140625" style="1175" customWidth="1"/>
    <col min="10003" max="10003" width="26.7109375" style="1175" customWidth="1"/>
    <col min="10004" max="10004" width="16" style="1175" customWidth="1"/>
    <col min="10005" max="10005" width="16.42578125" style="1175" customWidth="1"/>
    <col min="10006" max="10240" width="9.140625" style="1175"/>
    <col min="10241" max="10241" width="47.140625" style="1175" customWidth="1"/>
    <col min="10242" max="10242" width="10.85546875" style="1175" customWidth="1"/>
    <col min="10243" max="10243" width="11" style="1175" customWidth="1"/>
    <col min="10244" max="10251" width="7" style="1175" customWidth="1"/>
    <col min="10252" max="10252" width="8.5703125" style="1175" bestFit="1" customWidth="1"/>
    <col min="10253" max="10253" width="9.140625" style="1175"/>
    <col min="10254" max="10255" width="10.140625" style="1175" customWidth="1"/>
    <col min="10256" max="10256" width="10.42578125" style="1175" bestFit="1" customWidth="1"/>
    <col min="10257" max="10257" width="4.7109375" style="1175" customWidth="1"/>
    <col min="10258" max="10258" width="15.140625" style="1175" customWidth="1"/>
    <col min="10259" max="10259" width="26.7109375" style="1175" customWidth="1"/>
    <col min="10260" max="10260" width="16" style="1175" customWidth="1"/>
    <col min="10261" max="10261" width="16.42578125" style="1175" customWidth="1"/>
    <col min="10262" max="10496" width="9.140625" style="1175"/>
    <col min="10497" max="10497" width="47.140625" style="1175" customWidth="1"/>
    <col min="10498" max="10498" width="10.85546875" style="1175" customWidth="1"/>
    <col min="10499" max="10499" width="11" style="1175" customWidth="1"/>
    <col min="10500" max="10507" width="7" style="1175" customWidth="1"/>
    <col min="10508" max="10508" width="8.5703125" style="1175" bestFit="1" customWidth="1"/>
    <col min="10509" max="10509" width="9.140625" style="1175"/>
    <col min="10510" max="10511" width="10.140625" style="1175" customWidth="1"/>
    <col min="10512" max="10512" width="10.42578125" style="1175" bestFit="1" customWidth="1"/>
    <col min="10513" max="10513" width="4.7109375" style="1175" customWidth="1"/>
    <col min="10514" max="10514" width="15.140625" style="1175" customWidth="1"/>
    <col min="10515" max="10515" width="26.7109375" style="1175" customWidth="1"/>
    <col min="10516" max="10516" width="16" style="1175" customWidth="1"/>
    <col min="10517" max="10517" width="16.42578125" style="1175" customWidth="1"/>
    <col min="10518" max="10752" width="9.140625" style="1175"/>
    <col min="10753" max="10753" width="47.140625" style="1175" customWidth="1"/>
    <col min="10754" max="10754" width="10.85546875" style="1175" customWidth="1"/>
    <col min="10755" max="10755" width="11" style="1175" customWidth="1"/>
    <col min="10756" max="10763" width="7" style="1175" customWidth="1"/>
    <col min="10764" max="10764" width="8.5703125" style="1175" bestFit="1" customWidth="1"/>
    <col min="10765" max="10765" width="9.140625" style="1175"/>
    <col min="10766" max="10767" width="10.140625" style="1175" customWidth="1"/>
    <col min="10768" max="10768" width="10.42578125" style="1175" bestFit="1" customWidth="1"/>
    <col min="10769" max="10769" width="4.7109375" style="1175" customWidth="1"/>
    <col min="10770" max="10770" width="15.140625" style="1175" customWidth="1"/>
    <col min="10771" max="10771" width="26.7109375" style="1175" customWidth="1"/>
    <col min="10772" max="10772" width="16" style="1175" customWidth="1"/>
    <col min="10773" max="10773" width="16.42578125" style="1175" customWidth="1"/>
    <col min="10774" max="11008" width="9.140625" style="1175"/>
    <col min="11009" max="11009" width="47.140625" style="1175" customWidth="1"/>
    <col min="11010" max="11010" width="10.85546875" style="1175" customWidth="1"/>
    <col min="11011" max="11011" width="11" style="1175" customWidth="1"/>
    <col min="11012" max="11019" width="7" style="1175" customWidth="1"/>
    <col min="11020" max="11020" width="8.5703125" style="1175" bestFit="1" customWidth="1"/>
    <col min="11021" max="11021" width="9.140625" style="1175"/>
    <col min="11022" max="11023" width="10.140625" style="1175" customWidth="1"/>
    <col min="11024" max="11024" width="10.42578125" style="1175" bestFit="1" customWidth="1"/>
    <col min="11025" max="11025" width="4.7109375" style="1175" customWidth="1"/>
    <col min="11026" max="11026" width="15.140625" style="1175" customWidth="1"/>
    <col min="11027" max="11027" width="26.7109375" style="1175" customWidth="1"/>
    <col min="11028" max="11028" width="16" style="1175" customWidth="1"/>
    <col min="11029" max="11029" width="16.42578125" style="1175" customWidth="1"/>
    <col min="11030" max="11264" width="9.140625" style="1175"/>
    <col min="11265" max="11265" width="47.140625" style="1175" customWidth="1"/>
    <col min="11266" max="11266" width="10.85546875" style="1175" customWidth="1"/>
    <col min="11267" max="11267" width="11" style="1175" customWidth="1"/>
    <col min="11268" max="11275" width="7" style="1175" customWidth="1"/>
    <col min="11276" max="11276" width="8.5703125" style="1175" bestFit="1" customWidth="1"/>
    <col min="11277" max="11277" width="9.140625" style="1175"/>
    <col min="11278" max="11279" width="10.140625" style="1175" customWidth="1"/>
    <col min="11280" max="11280" width="10.42578125" style="1175" bestFit="1" customWidth="1"/>
    <col min="11281" max="11281" width="4.7109375" style="1175" customWidth="1"/>
    <col min="11282" max="11282" width="15.140625" style="1175" customWidth="1"/>
    <col min="11283" max="11283" width="26.7109375" style="1175" customWidth="1"/>
    <col min="11284" max="11284" width="16" style="1175" customWidth="1"/>
    <col min="11285" max="11285" width="16.42578125" style="1175" customWidth="1"/>
    <col min="11286" max="11520" width="9.140625" style="1175"/>
    <col min="11521" max="11521" width="47.140625" style="1175" customWidth="1"/>
    <col min="11522" max="11522" width="10.85546875" style="1175" customWidth="1"/>
    <col min="11523" max="11523" width="11" style="1175" customWidth="1"/>
    <col min="11524" max="11531" width="7" style="1175" customWidth="1"/>
    <col min="11532" max="11532" width="8.5703125" style="1175" bestFit="1" customWidth="1"/>
    <col min="11533" max="11533" width="9.140625" style="1175"/>
    <col min="11534" max="11535" width="10.140625" style="1175" customWidth="1"/>
    <col min="11536" max="11536" width="10.42578125" style="1175" bestFit="1" customWidth="1"/>
    <col min="11537" max="11537" width="4.7109375" style="1175" customWidth="1"/>
    <col min="11538" max="11538" width="15.140625" style="1175" customWidth="1"/>
    <col min="11539" max="11539" width="26.7109375" style="1175" customWidth="1"/>
    <col min="11540" max="11540" width="16" style="1175" customWidth="1"/>
    <col min="11541" max="11541" width="16.42578125" style="1175" customWidth="1"/>
    <col min="11542" max="11776" width="9.140625" style="1175"/>
    <col min="11777" max="11777" width="47.140625" style="1175" customWidth="1"/>
    <col min="11778" max="11778" width="10.85546875" style="1175" customWidth="1"/>
    <col min="11779" max="11779" width="11" style="1175" customWidth="1"/>
    <col min="11780" max="11787" width="7" style="1175" customWidth="1"/>
    <col min="11788" max="11788" width="8.5703125" style="1175" bestFit="1" customWidth="1"/>
    <col min="11789" max="11789" width="9.140625" style="1175"/>
    <col min="11790" max="11791" width="10.140625" style="1175" customWidth="1"/>
    <col min="11792" max="11792" width="10.42578125" style="1175" bestFit="1" customWidth="1"/>
    <col min="11793" max="11793" width="4.7109375" style="1175" customWidth="1"/>
    <col min="11794" max="11794" width="15.140625" style="1175" customWidth="1"/>
    <col min="11795" max="11795" width="26.7109375" style="1175" customWidth="1"/>
    <col min="11796" max="11796" width="16" style="1175" customWidth="1"/>
    <col min="11797" max="11797" width="16.42578125" style="1175" customWidth="1"/>
    <col min="11798" max="12032" width="9.140625" style="1175"/>
    <col min="12033" max="12033" width="47.140625" style="1175" customWidth="1"/>
    <col min="12034" max="12034" width="10.85546875" style="1175" customWidth="1"/>
    <col min="12035" max="12035" width="11" style="1175" customWidth="1"/>
    <col min="12036" max="12043" width="7" style="1175" customWidth="1"/>
    <col min="12044" max="12044" width="8.5703125" style="1175" bestFit="1" customWidth="1"/>
    <col min="12045" max="12045" width="9.140625" style="1175"/>
    <col min="12046" max="12047" width="10.140625" style="1175" customWidth="1"/>
    <col min="12048" max="12048" width="10.42578125" style="1175" bestFit="1" customWidth="1"/>
    <col min="12049" max="12049" width="4.7109375" style="1175" customWidth="1"/>
    <col min="12050" max="12050" width="15.140625" style="1175" customWidth="1"/>
    <col min="12051" max="12051" width="26.7109375" style="1175" customWidth="1"/>
    <col min="12052" max="12052" width="16" style="1175" customWidth="1"/>
    <col min="12053" max="12053" width="16.42578125" style="1175" customWidth="1"/>
    <col min="12054" max="12288" width="9.140625" style="1175"/>
    <col min="12289" max="12289" width="47.140625" style="1175" customWidth="1"/>
    <col min="12290" max="12290" width="10.85546875" style="1175" customWidth="1"/>
    <col min="12291" max="12291" width="11" style="1175" customWidth="1"/>
    <col min="12292" max="12299" width="7" style="1175" customWidth="1"/>
    <col min="12300" max="12300" width="8.5703125" style="1175" bestFit="1" customWidth="1"/>
    <col min="12301" max="12301" width="9.140625" style="1175"/>
    <col min="12302" max="12303" width="10.140625" style="1175" customWidth="1"/>
    <col min="12304" max="12304" width="10.42578125" style="1175" bestFit="1" customWidth="1"/>
    <col min="12305" max="12305" width="4.7109375" style="1175" customWidth="1"/>
    <col min="12306" max="12306" width="15.140625" style="1175" customWidth="1"/>
    <col min="12307" max="12307" width="26.7109375" style="1175" customWidth="1"/>
    <col min="12308" max="12308" width="16" style="1175" customWidth="1"/>
    <col min="12309" max="12309" width="16.42578125" style="1175" customWidth="1"/>
    <col min="12310" max="12544" width="9.140625" style="1175"/>
    <col min="12545" max="12545" width="47.140625" style="1175" customWidth="1"/>
    <col min="12546" max="12546" width="10.85546875" style="1175" customWidth="1"/>
    <col min="12547" max="12547" width="11" style="1175" customWidth="1"/>
    <col min="12548" max="12555" width="7" style="1175" customWidth="1"/>
    <col min="12556" max="12556" width="8.5703125" style="1175" bestFit="1" customWidth="1"/>
    <col min="12557" max="12557" width="9.140625" style="1175"/>
    <col min="12558" max="12559" width="10.140625" style="1175" customWidth="1"/>
    <col min="12560" max="12560" width="10.42578125" style="1175" bestFit="1" customWidth="1"/>
    <col min="12561" max="12561" width="4.7109375" style="1175" customWidth="1"/>
    <col min="12562" max="12562" width="15.140625" style="1175" customWidth="1"/>
    <col min="12563" max="12563" width="26.7109375" style="1175" customWidth="1"/>
    <col min="12564" max="12564" width="16" style="1175" customWidth="1"/>
    <col min="12565" max="12565" width="16.42578125" style="1175" customWidth="1"/>
    <col min="12566" max="12800" width="9.140625" style="1175"/>
    <col min="12801" max="12801" width="47.140625" style="1175" customWidth="1"/>
    <col min="12802" max="12802" width="10.85546875" style="1175" customWidth="1"/>
    <col min="12803" max="12803" width="11" style="1175" customWidth="1"/>
    <col min="12804" max="12811" width="7" style="1175" customWidth="1"/>
    <col min="12812" max="12812" width="8.5703125" style="1175" bestFit="1" customWidth="1"/>
    <col min="12813" max="12813" width="9.140625" style="1175"/>
    <col min="12814" max="12815" width="10.140625" style="1175" customWidth="1"/>
    <col min="12816" max="12816" width="10.42578125" style="1175" bestFit="1" customWidth="1"/>
    <col min="12817" max="12817" width="4.7109375" style="1175" customWidth="1"/>
    <col min="12818" max="12818" width="15.140625" style="1175" customWidth="1"/>
    <col min="12819" max="12819" width="26.7109375" style="1175" customWidth="1"/>
    <col min="12820" max="12820" width="16" style="1175" customWidth="1"/>
    <col min="12821" max="12821" width="16.42578125" style="1175" customWidth="1"/>
    <col min="12822" max="13056" width="9.140625" style="1175"/>
    <col min="13057" max="13057" width="47.140625" style="1175" customWidth="1"/>
    <col min="13058" max="13058" width="10.85546875" style="1175" customWidth="1"/>
    <col min="13059" max="13059" width="11" style="1175" customWidth="1"/>
    <col min="13060" max="13067" width="7" style="1175" customWidth="1"/>
    <col min="13068" max="13068" width="8.5703125" style="1175" bestFit="1" customWidth="1"/>
    <col min="13069" max="13069" width="9.140625" style="1175"/>
    <col min="13070" max="13071" width="10.140625" style="1175" customWidth="1"/>
    <col min="13072" max="13072" width="10.42578125" style="1175" bestFit="1" customWidth="1"/>
    <col min="13073" max="13073" width="4.7109375" style="1175" customWidth="1"/>
    <col min="13074" max="13074" width="15.140625" style="1175" customWidth="1"/>
    <col min="13075" max="13075" width="26.7109375" style="1175" customWidth="1"/>
    <col min="13076" max="13076" width="16" style="1175" customWidth="1"/>
    <col min="13077" max="13077" width="16.42578125" style="1175" customWidth="1"/>
    <col min="13078" max="13312" width="9.140625" style="1175"/>
    <col min="13313" max="13313" width="47.140625" style="1175" customWidth="1"/>
    <col min="13314" max="13314" width="10.85546875" style="1175" customWidth="1"/>
    <col min="13315" max="13315" width="11" style="1175" customWidth="1"/>
    <col min="13316" max="13323" width="7" style="1175" customWidth="1"/>
    <col min="13324" max="13324" width="8.5703125" style="1175" bestFit="1" customWidth="1"/>
    <col min="13325" max="13325" width="9.140625" style="1175"/>
    <col min="13326" max="13327" width="10.140625" style="1175" customWidth="1"/>
    <col min="13328" max="13328" width="10.42578125" style="1175" bestFit="1" customWidth="1"/>
    <col min="13329" max="13329" width="4.7109375" style="1175" customWidth="1"/>
    <col min="13330" max="13330" width="15.140625" style="1175" customWidth="1"/>
    <col min="13331" max="13331" width="26.7109375" style="1175" customWidth="1"/>
    <col min="13332" max="13332" width="16" style="1175" customWidth="1"/>
    <col min="13333" max="13333" width="16.42578125" style="1175" customWidth="1"/>
    <col min="13334" max="13568" width="9.140625" style="1175"/>
    <col min="13569" max="13569" width="47.140625" style="1175" customWidth="1"/>
    <col min="13570" max="13570" width="10.85546875" style="1175" customWidth="1"/>
    <col min="13571" max="13571" width="11" style="1175" customWidth="1"/>
    <col min="13572" max="13579" width="7" style="1175" customWidth="1"/>
    <col min="13580" max="13580" width="8.5703125" style="1175" bestFit="1" customWidth="1"/>
    <col min="13581" max="13581" width="9.140625" style="1175"/>
    <col min="13582" max="13583" width="10.140625" style="1175" customWidth="1"/>
    <col min="13584" max="13584" width="10.42578125" style="1175" bestFit="1" customWidth="1"/>
    <col min="13585" max="13585" width="4.7109375" style="1175" customWidth="1"/>
    <col min="13586" max="13586" width="15.140625" style="1175" customWidth="1"/>
    <col min="13587" max="13587" width="26.7109375" style="1175" customWidth="1"/>
    <col min="13588" max="13588" width="16" style="1175" customWidth="1"/>
    <col min="13589" max="13589" width="16.42578125" style="1175" customWidth="1"/>
    <col min="13590" max="13824" width="9.140625" style="1175"/>
    <col min="13825" max="13825" width="47.140625" style="1175" customWidth="1"/>
    <col min="13826" max="13826" width="10.85546875" style="1175" customWidth="1"/>
    <col min="13827" max="13827" width="11" style="1175" customWidth="1"/>
    <col min="13828" max="13835" width="7" style="1175" customWidth="1"/>
    <col min="13836" max="13836" width="8.5703125" style="1175" bestFit="1" customWidth="1"/>
    <col min="13837" max="13837" width="9.140625" style="1175"/>
    <col min="13838" max="13839" width="10.140625" style="1175" customWidth="1"/>
    <col min="13840" max="13840" width="10.42578125" style="1175" bestFit="1" customWidth="1"/>
    <col min="13841" max="13841" width="4.7109375" style="1175" customWidth="1"/>
    <col min="13842" max="13842" width="15.140625" style="1175" customWidth="1"/>
    <col min="13843" max="13843" width="26.7109375" style="1175" customWidth="1"/>
    <col min="13844" max="13844" width="16" style="1175" customWidth="1"/>
    <col min="13845" max="13845" width="16.42578125" style="1175" customWidth="1"/>
    <col min="13846" max="14080" width="9.140625" style="1175"/>
    <col min="14081" max="14081" width="47.140625" style="1175" customWidth="1"/>
    <col min="14082" max="14082" width="10.85546875" style="1175" customWidth="1"/>
    <col min="14083" max="14083" width="11" style="1175" customWidth="1"/>
    <col min="14084" max="14091" width="7" style="1175" customWidth="1"/>
    <col min="14092" max="14092" width="8.5703125" style="1175" bestFit="1" customWidth="1"/>
    <col min="14093" max="14093" width="9.140625" style="1175"/>
    <col min="14094" max="14095" width="10.140625" style="1175" customWidth="1"/>
    <col min="14096" max="14096" width="10.42578125" style="1175" bestFit="1" customWidth="1"/>
    <col min="14097" max="14097" width="4.7109375" style="1175" customWidth="1"/>
    <col min="14098" max="14098" width="15.140625" style="1175" customWidth="1"/>
    <col min="14099" max="14099" width="26.7109375" style="1175" customWidth="1"/>
    <col min="14100" max="14100" width="16" style="1175" customWidth="1"/>
    <col min="14101" max="14101" width="16.42578125" style="1175" customWidth="1"/>
    <col min="14102" max="14336" width="9.140625" style="1175"/>
    <col min="14337" max="14337" width="47.140625" style="1175" customWidth="1"/>
    <col min="14338" max="14338" width="10.85546875" style="1175" customWidth="1"/>
    <col min="14339" max="14339" width="11" style="1175" customWidth="1"/>
    <col min="14340" max="14347" width="7" style="1175" customWidth="1"/>
    <col min="14348" max="14348" width="8.5703125" style="1175" bestFit="1" customWidth="1"/>
    <col min="14349" max="14349" width="9.140625" style="1175"/>
    <col min="14350" max="14351" width="10.140625" style="1175" customWidth="1"/>
    <col min="14352" max="14352" width="10.42578125" style="1175" bestFit="1" customWidth="1"/>
    <col min="14353" max="14353" width="4.7109375" style="1175" customWidth="1"/>
    <col min="14354" max="14354" width="15.140625" style="1175" customWidth="1"/>
    <col min="14355" max="14355" width="26.7109375" style="1175" customWidth="1"/>
    <col min="14356" max="14356" width="16" style="1175" customWidth="1"/>
    <col min="14357" max="14357" width="16.42578125" style="1175" customWidth="1"/>
    <col min="14358" max="14592" width="9.140625" style="1175"/>
    <col min="14593" max="14593" width="47.140625" style="1175" customWidth="1"/>
    <col min="14594" max="14594" width="10.85546875" style="1175" customWidth="1"/>
    <col min="14595" max="14595" width="11" style="1175" customWidth="1"/>
    <col min="14596" max="14603" width="7" style="1175" customWidth="1"/>
    <col min="14604" max="14604" width="8.5703125" style="1175" bestFit="1" customWidth="1"/>
    <col min="14605" max="14605" width="9.140625" style="1175"/>
    <col min="14606" max="14607" width="10.140625" style="1175" customWidth="1"/>
    <col min="14608" max="14608" width="10.42578125" style="1175" bestFit="1" customWidth="1"/>
    <col min="14609" max="14609" width="4.7109375" style="1175" customWidth="1"/>
    <col min="14610" max="14610" width="15.140625" style="1175" customWidth="1"/>
    <col min="14611" max="14611" width="26.7109375" style="1175" customWidth="1"/>
    <col min="14612" max="14612" width="16" style="1175" customWidth="1"/>
    <col min="14613" max="14613" width="16.42578125" style="1175" customWidth="1"/>
    <col min="14614" max="14848" width="9.140625" style="1175"/>
    <col min="14849" max="14849" width="47.140625" style="1175" customWidth="1"/>
    <col min="14850" max="14850" width="10.85546875" style="1175" customWidth="1"/>
    <col min="14851" max="14851" width="11" style="1175" customWidth="1"/>
    <col min="14852" max="14859" width="7" style="1175" customWidth="1"/>
    <col min="14860" max="14860" width="8.5703125" style="1175" bestFit="1" customWidth="1"/>
    <col min="14861" max="14861" width="9.140625" style="1175"/>
    <col min="14862" max="14863" width="10.140625" style="1175" customWidth="1"/>
    <col min="14864" max="14864" width="10.42578125" style="1175" bestFit="1" customWidth="1"/>
    <col min="14865" max="14865" width="4.7109375" style="1175" customWidth="1"/>
    <col min="14866" max="14866" width="15.140625" style="1175" customWidth="1"/>
    <col min="14867" max="14867" width="26.7109375" style="1175" customWidth="1"/>
    <col min="14868" max="14868" width="16" style="1175" customWidth="1"/>
    <col min="14869" max="14869" width="16.42578125" style="1175" customWidth="1"/>
    <col min="14870" max="15104" width="9.140625" style="1175"/>
    <col min="15105" max="15105" width="47.140625" style="1175" customWidth="1"/>
    <col min="15106" max="15106" width="10.85546875" style="1175" customWidth="1"/>
    <col min="15107" max="15107" width="11" style="1175" customWidth="1"/>
    <col min="15108" max="15115" width="7" style="1175" customWidth="1"/>
    <col min="15116" max="15116" width="8.5703125" style="1175" bestFit="1" customWidth="1"/>
    <col min="15117" max="15117" width="9.140625" style="1175"/>
    <col min="15118" max="15119" width="10.140625" style="1175" customWidth="1"/>
    <col min="15120" max="15120" width="10.42578125" style="1175" bestFit="1" customWidth="1"/>
    <col min="15121" max="15121" width="4.7109375" style="1175" customWidth="1"/>
    <col min="15122" max="15122" width="15.140625" style="1175" customWidth="1"/>
    <col min="15123" max="15123" width="26.7109375" style="1175" customWidth="1"/>
    <col min="15124" max="15124" width="16" style="1175" customWidth="1"/>
    <col min="15125" max="15125" width="16.42578125" style="1175" customWidth="1"/>
    <col min="15126" max="15360" width="9.140625" style="1175"/>
    <col min="15361" max="15361" width="47.140625" style="1175" customWidth="1"/>
    <col min="15362" max="15362" width="10.85546875" style="1175" customWidth="1"/>
    <col min="15363" max="15363" width="11" style="1175" customWidth="1"/>
    <col min="15364" max="15371" width="7" style="1175" customWidth="1"/>
    <col min="15372" max="15372" width="8.5703125" style="1175" bestFit="1" customWidth="1"/>
    <col min="15373" max="15373" width="9.140625" style="1175"/>
    <col min="15374" max="15375" width="10.140625" style="1175" customWidth="1"/>
    <col min="15376" max="15376" width="10.42578125" style="1175" bestFit="1" customWidth="1"/>
    <col min="15377" max="15377" width="4.7109375" style="1175" customWidth="1"/>
    <col min="15378" max="15378" width="15.140625" style="1175" customWidth="1"/>
    <col min="15379" max="15379" width="26.7109375" style="1175" customWidth="1"/>
    <col min="15380" max="15380" width="16" style="1175" customWidth="1"/>
    <col min="15381" max="15381" width="16.42578125" style="1175" customWidth="1"/>
    <col min="15382" max="15616" width="9.140625" style="1175"/>
    <col min="15617" max="15617" width="47.140625" style="1175" customWidth="1"/>
    <col min="15618" max="15618" width="10.85546875" style="1175" customWidth="1"/>
    <col min="15619" max="15619" width="11" style="1175" customWidth="1"/>
    <col min="15620" max="15627" width="7" style="1175" customWidth="1"/>
    <col min="15628" max="15628" width="8.5703125" style="1175" bestFit="1" customWidth="1"/>
    <col min="15629" max="15629" width="9.140625" style="1175"/>
    <col min="15630" max="15631" width="10.140625" style="1175" customWidth="1"/>
    <col min="15632" max="15632" width="10.42578125" style="1175" bestFit="1" customWidth="1"/>
    <col min="15633" max="15633" width="4.7109375" style="1175" customWidth="1"/>
    <col min="15634" max="15634" width="15.140625" style="1175" customWidth="1"/>
    <col min="15635" max="15635" width="26.7109375" style="1175" customWidth="1"/>
    <col min="15636" max="15636" width="16" style="1175" customWidth="1"/>
    <col min="15637" max="15637" width="16.42578125" style="1175" customWidth="1"/>
    <col min="15638" max="15872" width="9.140625" style="1175"/>
    <col min="15873" max="15873" width="47.140625" style="1175" customWidth="1"/>
    <col min="15874" max="15874" width="10.85546875" style="1175" customWidth="1"/>
    <col min="15875" max="15875" width="11" style="1175" customWidth="1"/>
    <col min="15876" max="15883" width="7" style="1175" customWidth="1"/>
    <col min="15884" max="15884" width="8.5703125" style="1175" bestFit="1" customWidth="1"/>
    <col min="15885" max="15885" width="9.140625" style="1175"/>
    <col min="15886" max="15887" width="10.140625" style="1175" customWidth="1"/>
    <col min="15888" max="15888" width="10.42578125" style="1175" bestFit="1" customWidth="1"/>
    <col min="15889" max="15889" width="4.7109375" style="1175" customWidth="1"/>
    <col min="15890" max="15890" width="15.140625" style="1175" customWidth="1"/>
    <col min="15891" max="15891" width="26.7109375" style="1175" customWidth="1"/>
    <col min="15892" max="15892" width="16" style="1175" customWidth="1"/>
    <col min="15893" max="15893" width="16.42578125" style="1175" customWidth="1"/>
    <col min="15894" max="16128" width="9.140625" style="1175"/>
    <col min="16129" max="16129" width="47.140625" style="1175" customWidth="1"/>
    <col min="16130" max="16130" width="10.85546875" style="1175" customWidth="1"/>
    <col min="16131" max="16131" width="11" style="1175" customWidth="1"/>
    <col min="16132" max="16139" width="7" style="1175" customWidth="1"/>
    <col min="16140" max="16140" width="8.5703125" style="1175" bestFit="1" customWidth="1"/>
    <col min="16141" max="16141" width="9.140625" style="1175"/>
    <col min="16142" max="16143" width="10.140625" style="1175" customWidth="1"/>
    <col min="16144" max="16144" width="10.42578125" style="1175" bestFit="1" customWidth="1"/>
    <col min="16145" max="16145" width="4.7109375" style="1175" customWidth="1"/>
    <col min="16146" max="16146" width="15.140625" style="1175" customWidth="1"/>
    <col min="16147" max="16147" width="26.7109375" style="1175" customWidth="1"/>
    <col min="16148" max="16148" width="16" style="1175" customWidth="1"/>
    <col min="16149" max="16149" width="16.42578125" style="1175" customWidth="1"/>
    <col min="16150" max="16384" width="9.140625" style="1175"/>
  </cols>
  <sheetData>
    <row r="1" spans="1:2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</row>
    <row r="2" spans="1:20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</row>
    <row r="3" spans="1:20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</row>
    <row r="5" spans="1:20" ht="19.5">
      <c r="A5" s="1173" t="s">
        <v>2407</v>
      </c>
      <c r="B5" s="1174"/>
    </row>
    <row r="6" spans="1:20">
      <c r="A6" s="1176" t="s">
        <v>1243</v>
      </c>
    </row>
    <row r="7" spans="1:20">
      <c r="A7" s="1177" t="s">
        <v>1244</v>
      </c>
      <c r="B7" s="1178"/>
      <c r="C7" s="1178"/>
      <c r="D7" s="1178"/>
      <c r="E7" s="1178"/>
      <c r="F7" s="1178"/>
      <c r="G7" s="1178"/>
      <c r="H7" s="1178"/>
      <c r="R7" s="1174" t="s">
        <v>1245</v>
      </c>
    </row>
    <row r="8" spans="1:20" ht="25.5">
      <c r="A8" s="1179"/>
      <c r="B8" s="1180">
        <v>1</v>
      </c>
      <c r="C8" s="1180">
        <v>2</v>
      </c>
      <c r="D8" s="1180">
        <v>3</v>
      </c>
      <c r="E8" s="1180">
        <v>4</v>
      </c>
      <c r="F8" s="1180">
        <v>5</v>
      </c>
      <c r="G8" s="1181">
        <v>6</v>
      </c>
      <c r="H8" s="1180">
        <v>7</v>
      </c>
      <c r="I8" s="1180">
        <v>8</v>
      </c>
      <c r="J8" s="1180">
        <v>9</v>
      </c>
      <c r="K8" s="1180">
        <v>10</v>
      </c>
      <c r="L8" s="1181" t="s">
        <v>82</v>
      </c>
      <c r="M8" s="1181" t="s">
        <v>1246</v>
      </c>
      <c r="N8" s="1180" t="s">
        <v>1247</v>
      </c>
      <c r="O8" s="1180" t="s">
        <v>1248</v>
      </c>
      <c r="P8" s="1180" t="s">
        <v>1249</v>
      </c>
      <c r="R8" s="1182" t="s">
        <v>1250</v>
      </c>
      <c r="S8" s="1182" t="s">
        <v>1251</v>
      </c>
      <c r="T8" s="1182" t="s">
        <v>83</v>
      </c>
    </row>
    <row r="9" spans="1:20">
      <c r="A9" s="1183" t="s">
        <v>1252</v>
      </c>
      <c r="B9" s="1184"/>
      <c r="C9" s="1184"/>
      <c r="D9" s="1184"/>
      <c r="E9" s="1184"/>
      <c r="F9" s="1184"/>
      <c r="G9" s="1184"/>
      <c r="H9" s="1184"/>
      <c r="I9" s="1184"/>
      <c r="J9" s="1184"/>
      <c r="K9" s="1184"/>
      <c r="L9" s="1185">
        <f t="shared" ref="L9:L16" si="0">SUM(B9:K9)</f>
        <v>0</v>
      </c>
      <c r="M9" s="1184"/>
      <c r="N9" s="1186" t="e">
        <f>(B9*1+C9*2+D9*3+E9*4+F9*5+G9*6+H9*7+I9*8+J9*9+K9*10)/(SUM(B9:K9))</f>
        <v>#DIV/0!</v>
      </c>
      <c r="O9" s="1187" t="e">
        <f>N9+T9</f>
        <v>#DIV/0!</v>
      </c>
      <c r="P9" s="1187" t="e">
        <f>N9-T9</f>
        <v>#DIV/0!</v>
      </c>
      <c r="R9" s="1188" t="e">
        <f>((1-N9)^2)*B9+((2-N9))^2*C9+((3-N9))^2*D9+((4-N9)^2)*E9+((5-N9)^2)*F9+((6-N9)^2)*G9+((7-N9))^2*H9+((8-N9))^2*I9+((9-N9)^2)*J9+((10-N9)^2)*K9</f>
        <v>#DIV/0!</v>
      </c>
      <c r="S9" s="1188" t="e">
        <f>SQRT((R9)/(L9-1))</f>
        <v>#DIV/0!</v>
      </c>
      <c r="T9" s="1188" t="e">
        <f>CONFIDENCE(0.05,S9,L9)</f>
        <v>#DIV/0!</v>
      </c>
    </row>
    <row r="10" spans="1:20">
      <c r="A10" s="1183" t="s">
        <v>1253</v>
      </c>
      <c r="B10" s="1184"/>
      <c r="C10" s="1184"/>
      <c r="D10" s="1184"/>
      <c r="E10" s="1184"/>
      <c r="F10" s="1184"/>
      <c r="G10" s="1184"/>
      <c r="H10" s="1184"/>
      <c r="I10" s="1184"/>
      <c r="J10" s="1184"/>
      <c r="K10" s="1184"/>
      <c r="L10" s="1185">
        <f t="shared" si="0"/>
        <v>0</v>
      </c>
      <c r="M10" s="1184"/>
      <c r="N10" s="1186" t="e">
        <f t="shared" ref="N10:N16" si="1">(B10*1+C10*2+D10*3+E10*4+F10*5+G10*6+H10*7+I10*8+J10*9+K10*10)/(SUM(B10:K10))</f>
        <v>#DIV/0!</v>
      </c>
      <c r="O10" s="1187" t="e">
        <f t="shared" ref="O10:O16" si="2">N10+T10</f>
        <v>#DIV/0!</v>
      </c>
      <c r="P10" s="1187" t="e">
        <f t="shared" ref="P10:P16" si="3">N10-T10</f>
        <v>#DIV/0!</v>
      </c>
      <c r="R10" s="1188" t="e">
        <f t="shared" ref="R10:R16" si="4">((1-N10)^2)*B10+((2-N10))^2*C10+((3-N10))^2*D10+((4-N10)^2)*E10+((5-N10)^2)*F10+((6-N10)^2)*G10+((7-N10))^2*H10+((8-N10))^2*I10+((9-N10)^2)*J10+((10-N10)^2)*K10</f>
        <v>#DIV/0!</v>
      </c>
      <c r="S10" s="1188" t="e">
        <f t="shared" ref="S10:S16" si="5">SQRT((R10)/(L10-1))</f>
        <v>#DIV/0!</v>
      </c>
      <c r="T10" s="1188" t="e">
        <f t="shared" ref="T10:T16" si="6">CONFIDENCE(0.05,S10,L10)</f>
        <v>#DIV/0!</v>
      </c>
    </row>
    <row r="11" spans="1:20">
      <c r="A11" s="1183" t="s">
        <v>1254</v>
      </c>
      <c r="B11" s="1184"/>
      <c r="C11" s="1184"/>
      <c r="D11" s="1184"/>
      <c r="E11" s="1184"/>
      <c r="F11" s="1184"/>
      <c r="G11" s="1184"/>
      <c r="H11" s="1184"/>
      <c r="I11" s="1184"/>
      <c r="J11" s="1184"/>
      <c r="K11" s="1184"/>
      <c r="L11" s="1185">
        <f t="shared" si="0"/>
        <v>0</v>
      </c>
      <c r="M11" s="1184"/>
      <c r="N11" s="1186" t="e">
        <f t="shared" si="1"/>
        <v>#DIV/0!</v>
      </c>
      <c r="O11" s="1187" t="e">
        <f t="shared" si="2"/>
        <v>#DIV/0!</v>
      </c>
      <c r="P11" s="1187" t="e">
        <f t="shared" si="3"/>
        <v>#DIV/0!</v>
      </c>
      <c r="R11" s="1188" t="e">
        <f t="shared" si="4"/>
        <v>#DIV/0!</v>
      </c>
      <c r="S11" s="1188" t="e">
        <f t="shared" si="5"/>
        <v>#DIV/0!</v>
      </c>
      <c r="T11" s="1188" t="e">
        <f t="shared" si="6"/>
        <v>#DIV/0!</v>
      </c>
    </row>
    <row r="12" spans="1:20" ht="13.5" customHeight="1">
      <c r="A12" s="1183" t="s">
        <v>1255</v>
      </c>
      <c r="B12" s="1184"/>
      <c r="C12" s="1184"/>
      <c r="D12" s="1184"/>
      <c r="E12" s="1184"/>
      <c r="F12" s="1184"/>
      <c r="G12" s="1184"/>
      <c r="H12" s="1184"/>
      <c r="I12" s="1184"/>
      <c r="J12" s="1184"/>
      <c r="K12" s="1184"/>
      <c r="L12" s="1185">
        <f t="shared" si="0"/>
        <v>0</v>
      </c>
      <c r="M12" s="1184"/>
      <c r="N12" s="1186" t="e">
        <f t="shared" si="1"/>
        <v>#DIV/0!</v>
      </c>
      <c r="O12" s="1187" t="e">
        <f t="shared" si="2"/>
        <v>#DIV/0!</v>
      </c>
      <c r="P12" s="1187" t="e">
        <f t="shared" si="3"/>
        <v>#DIV/0!</v>
      </c>
      <c r="R12" s="1188" t="e">
        <f t="shared" si="4"/>
        <v>#DIV/0!</v>
      </c>
      <c r="S12" s="1188" t="e">
        <f t="shared" si="5"/>
        <v>#DIV/0!</v>
      </c>
      <c r="T12" s="1188" t="e">
        <f t="shared" si="6"/>
        <v>#DIV/0!</v>
      </c>
    </row>
    <row r="13" spans="1:20" ht="13.5" customHeight="1">
      <c r="A13" s="1183" t="s">
        <v>1256</v>
      </c>
      <c r="B13" s="1184"/>
      <c r="C13" s="1184"/>
      <c r="D13" s="1184"/>
      <c r="E13" s="1184"/>
      <c r="F13" s="1184"/>
      <c r="G13" s="1184"/>
      <c r="H13" s="1184"/>
      <c r="I13" s="1184"/>
      <c r="J13" s="1184"/>
      <c r="K13" s="1184"/>
      <c r="L13" s="1185">
        <f t="shared" si="0"/>
        <v>0</v>
      </c>
      <c r="M13" s="1184"/>
      <c r="N13" s="1186" t="e">
        <f t="shared" si="1"/>
        <v>#DIV/0!</v>
      </c>
      <c r="O13" s="1187" t="e">
        <f t="shared" si="2"/>
        <v>#DIV/0!</v>
      </c>
      <c r="P13" s="1187" t="e">
        <f t="shared" si="3"/>
        <v>#DIV/0!</v>
      </c>
      <c r="R13" s="1188" t="e">
        <f t="shared" si="4"/>
        <v>#DIV/0!</v>
      </c>
      <c r="S13" s="1188" t="e">
        <f t="shared" si="5"/>
        <v>#DIV/0!</v>
      </c>
      <c r="T13" s="1188" t="e">
        <f t="shared" si="6"/>
        <v>#DIV/0!</v>
      </c>
    </row>
    <row r="14" spans="1:20">
      <c r="A14" s="1183" t="s">
        <v>1257</v>
      </c>
      <c r="B14" s="1184"/>
      <c r="C14" s="1184"/>
      <c r="D14" s="1184"/>
      <c r="E14" s="1184"/>
      <c r="F14" s="1184"/>
      <c r="G14" s="1184"/>
      <c r="H14" s="1184"/>
      <c r="I14" s="1184"/>
      <c r="J14" s="1184"/>
      <c r="K14" s="1184"/>
      <c r="L14" s="1185">
        <f t="shared" si="0"/>
        <v>0</v>
      </c>
      <c r="M14" s="1184"/>
      <c r="N14" s="1186" t="e">
        <f t="shared" si="1"/>
        <v>#DIV/0!</v>
      </c>
      <c r="O14" s="1187" t="e">
        <f t="shared" si="2"/>
        <v>#DIV/0!</v>
      </c>
      <c r="P14" s="1187" t="e">
        <f t="shared" si="3"/>
        <v>#DIV/0!</v>
      </c>
      <c r="R14" s="1188" t="e">
        <f t="shared" si="4"/>
        <v>#DIV/0!</v>
      </c>
      <c r="S14" s="1188" t="e">
        <f t="shared" si="5"/>
        <v>#DIV/0!</v>
      </c>
      <c r="T14" s="1188" t="e">
        <f t="shared" si="6"/>
        <v>#DIV/0!</v>
      </c>
    </row>
    <row r="15" spans="1:20">
      <c r="A15" s="1183" t="s">
        <v>1258</v>
      </c>
      <c r="B15" s="1184"/>
      <c r="C15" s="1184"/>
      <c r="D15" s="1184"/>
      <c r="E15" s="1184"/>
      <c r="F15" s="1184"/>
      <c r="G15" s="1184"/>
      <c r="H15" s="1184"/>
      <c r="I15" s="1184"/>
      <c r="J15" s="1184"/>
      <c r="K15" s="1184"/>
      <c r="L15" s="1185">
        <f t="shared" si="0"/>
        <v>0</v>
      </c>
      <c r="M15" s="1184"/>
      <c r="N15" s="1186" t="e">
        <f t="shared" si="1"/>
        <v>#DIV/0!</v>
      </c>
      <c r="O15" s="1187" t="e">
        <f t="shared" si="2"/>
        <v>#DIV/0!</v>
      </c>
      <c r="P15" s="1187" t="e">
        <f t="shared" si="3"/>
        <v>#DIV/0!</v>
      </c>
      <c r="R15" s="1188" t="e">
        <f t="shared" si="4"/>
        <v>#DIV/0!</v>
      </c>
      <c r="S15" s="1188" t="e">
        <f t="shared" si="5"/>
        <v>#DIV/0!</v>
      </c>
      <c r="T15" s="1188" t="e">
        <f t="shared" si="6"/>
        <v>#DIV/0!</v>
      </c>
    </row>
    <row r="16" spans="1:20">
      <c r="A16" s="1189" t="s">
        <v>1259</v>
      </c>
      <c r="B16" s="1184"/>
      <c r="C16" s="1184"/>
      <c r="D16" s="1184"/>
      <c r="E16" s="1184"/>
      <c r="F16" s="1184"/>
      <c r="G16" s="1184"/>
      <c r="H16" s="1184"/>
      <c r="I16" s="1184"/>
      <c r="J16" s="1184"/>
      <c r="K16" s="1184"/>
      <c r="L16" s="1185">
        <f t="shared" si="0"/>
        <v>0</v>
      </c>
      <c r="M16" s="1184"/>
      <c r="N16" s="1186" t="e">
        <f t="shared" si="1"/>
        <v>#DIV/0!</v>
      </c>
      <c r="O16" s="1187" t="e">
        <f t="shared" si="2"/>
        <v>#DIV/0!</v>
      </c>
      <c r="P16" s="1187" t="e">
        <f t="shared" si="3"/>
        <v>#DIV/0!</v>
      </c>
      <c r="R16" s="1188" t="e">
        <f t="shared" si="4"/>
        <v>#DIV/0!</v>
      </c>
      <c r="S16" s="1188" t="e">
        <f t="shared" si="5"/>
        <v>#DIV/0!</v>
      </c>
      <c r="T16" s="1188" t="e">
        <f t="shared" si="6"/>
        <v>#DIV/0!</v>
      </c>
    </row>
    <row r="17" spans="1:20">
      <c r="A17" s="1190"/>
      <c r="B17" s="1190"/>
      <c r="C17" s="1190"/>
      <c r="G17" s="1191"/>
      <c r="H17" s="1191"/>
      <c r="I17" s="1191"/>
      <c r="O17" s="1192"/>
      <c r="P17" s="1192"/>
      <c r="T17" s="1193"/>
    </row>
    <row r="19" spans="1:20">
      <c r="A19" s="1176" t="s">
        <v>1260</v>
      </c>
    </row>
    <row r="20" spans="1:20">
      <c r="A20" s="1178"/>
      <c r="B20" s="1178"/>
      <c r="C20" s="1178"/>
      <c r="D20" s="1178"/>
      <c r="E20" s="1178"/>
      <c r="F20" s="1178"/>
      <c r="G20" s="1178"/>
      <c r="H20" s="1178"/>
      <c r="I20" s="1178"/>
      <c r="J20" s="1178"/>
      <c r="K20" s="1178"/>
      <c r="L20" s="1178"/>
      <c r="M20" s="1178"/>
    </row>
    <row r="21" spans="1:20">
      <c r="A21" s="1177" t="s">
        <v>1261</v>
      </c>
      <c r="B21" s="1178"/>
      <c r="C21" s="1178"/>
      <c r="D21" s="1178"/>
      <c r="E21" s="1178"/>
      <c r="F21" s="1178"/>
      <c r="G21" s="1178"/>
      <c r="H21" s="1178"/>
      <c r="M21" s="1174"/>
      <c r="R21" s="1174" t="s">
        <v>1245</v>
      </c>
    </row>
    <row r="22" spans="1:20" ht="25.5">
      <c r="A22" s="1179"/>
      <c r="B22" s="1180">
        <v>1</v>
      </c>
      <c r="C22" s="1180">
        <v>2</v>
      </c>
      <c r="D22" s="1180">
        <v>3</v>
      </c>
      <c r="E22" s="1180">
        <v>4</v>
      </c>
      <c r="F22" s="1180">
        <v>5</v>
      </c>
      <c r="G22" s="1181">
        <v>6</v>
      </c>
      <c r="H22" s="1180">
        <v>7</v>
      </c>
      <c r="I22" s="1180">
        <v>8</v>
      </c>
      <c r="J22" s="1180">
        <v>9</v>
      </c>
      <c r="K22" s="1180">
        <v>10</v>
      </c>
      <c r="L22" s="1181" t="s">
        <v>82</v>
      </c>
      <c r="M22" s="1181" t="s">
        <v>1246</v>
      </c>
      <c r="N22" s="1180" t="s">
        <v>1247</v>
      </c>
      <c r="O22" s="1180" t="s">
        <v>1248</v>
      </c>
      <c r="P22" s="1180" t="s">
        <v>1249</v>
      </c>
      <c r="R22" s="1182" t="s">
        <v>1250</v>
      </c>
      <c r="S22" s="1182" t="s">
        <v>1251</v>
      </c>
      <c r="T22" s="1182" t="s">
        <v>83</v>
      </c>
    </row>
    <row r="23" spans="1:20">
      <c r="A23" s="1194" t="s">
        <v>1262</v>
      </c>
      <c r="B23" s="1184"/>
      <c r="C23" s="1184"/>
      <c r="D23" s="1184"/>
      <c r="E23" s="1184"/>
      <c r="F23" s="1184"/>
      <c r="G23" s="1184"/>
      <c r="H23" s="1184"/>
      <c r="I23" s="1184"/>
      <c r="J23" s="1184"/>
      <c r="K23" s="1184"/>
      <c r="L23" s="1185">
        <f t="shared" ref="L23:L30" si="7">SUM(B23:K23)</f>
        <v>0</v>
      </c>
      <c r="M23" s="1184"/>
      <c r="N23" s="1186" t="e">
        <f>(B23*1+C23*2+D23*3+E23*4+F23*5+G23*6+H23*7+I23*8+J23*9+K23*10)/(SUM(B23:K23))</f>
        <v>#DIV/0!</v>
      </c>
      <c r="O23" s="1187" t="e">
        <f>N23+T23</f>
        <v>#DIV/0!</v>
      </c>
      <c r="P23" s="1187" t="e">
        <f>N23-T23</f>
        <v>#DIV/0!</v>
      </c>
      <c r="R23" s="1188" t="e">
        <f>((1-N23)^2)*B23+((2-N23))^2*C23+((3-N23))^2*D23+((4-N23)^2)*E23+((5-N23)^2)*F23+((6-N23)^2)*G23+((7-N23))^2*H23+((8-N23))^2*I23+((9-N23)^2)*J23+((10-N23)^2)*K23</f>
        <v>#DIV/0!</v>
      </c>
      <c r="S23" s="1188" t="e">
        <f>SQRT((R23)/(L23-1))</f>
        <v>#DIV/0!</v>
      </c>
      <c r="T23" s="1188" t="e">
        <f>CONFIDENCE(0.05,S23,L23)</f>
        <v>#DIV/0!</v>
      </c>
    </row>
    <row r="24" spans="1:20">
      <c r="A24" s="1194" t="s">
        <v>1263</v>
      </c>
      <c r="B24" s="1184"/>
      <c r="C24" s="1184"/>
      <c r="D24" s="1184"/>
      <c r="E24" s="1184"/>
      <c r="F24" s="1184"/>
      <c r="G24" s="1184"/>
      <c r="H24" s="1184"/>
      <c r="I24" s="1184"/>
      <c r="J24" s="1184"/>
      <c r="K24" s="1184"/>
      <c r="L24" s="1185">
        <f t="shared" si="7"/>
        <v>0</v>
      </c>
      <c r="M24" s="1184"/>
      <c r="N24" s="1186" t="e">
        <f t="shared" ref="N24:N29" si="8">(B24*1+C24*2+D24*3+E24*4+F24*5+G24*6+H24*7+I24*8+J24*9+K24*10)/(SUM(B24:K24))</f>
        <v>#DIV/0!</v>
      </c>
      <c r="O24" s="1187" t="e">
        <f t="shared" ref="O24:O30" si="9">N24+T24</f>
        <v>#DIV/0!</v>
      </c>
      <c r="P24" s="1187" t="e">
        <f t="shared" ref="P24:P30" si="10">N24-T24</f>
        <v>#DIV/0!</v>
      </c>
      <c r="R24" s="1188" t="e">
        <f t="shared" ref="R24:R30" si="11">((1-N24)^2)*B24+((2-N24))^2*C24+((3-N24))^2*D24+((4-N24)^2)*E24+((5-N24)^2)*F24+((6-N24)^2)*G24+((7-N24))^2*H24+((8-N24))^2*I24+((9-N24)^2)*J24+((10-N24)^2)*K24</f>
        <v>#DIV/0!</v>
      </c>
      <c r="S24" s="1188" t="e">
        <f t="shared" ref="S24:S30" si="12">SQRT((R24)/(L24-1))</f>
        <v>#DIV/0!</v>
      </c>
      <c r="T24" s="1188" t="e">
        <f t="shared" ref="T24:T30" si="13">CONFIDENCE(0.05,S24,L24)</f>
        <v>#DIV/0!</v>
      </c>
    </row>
    <row r="25" spans="1:20" ht="14.25" customHeight="1">
      <c r="A25" s="1183" t="s">
        <v>1264</v>
      </c>
      <c r="B25" s="1184"/>
      <c r="C25" s="1184"/>
      <c r="D25" s="1184"/>
      <c r="E25" s="1184"/>
      <c r="F25" s="1184"/>
      <c r="G25" s="1184"/>
      <c r="H25" s="1184"/>
      <c r="I25" s="1184"/>
      <c r="J25" s="1184"/>
      <c r="K25" s="1184"/>
      <c r="L25" s="1185">
        <f t="shared" si="7"/>
        <v>0</v>
      </c>
      <c r="M25" s="1184"/>
      <c r="N25" s="1186" t="e">
        <f t="shared" si="8"/>
        <v>#DIV/0!</v>
      </c>
      <c r="O25" s="1187" t="e">
        <f t="shared" si="9"/>
        <v>#DIV/0!</v>
      </c>
      <c r="P25" s="1187" t="e">
        <f t="shared" si="10"/>
        <v>#DIV/0!</v>
      </c>
      <c r="R25" s="1188" t="e">
        <f t="shared" si="11"/>
        <v>#DIV/0!</v>
      </c>
      <c r="S25" s="1188" t="e">
        <f t="shared" si="12"/>
        <v>#DIV/0!</v>
      </c>
      <c r="T25" s="1188" t="e">
        <f t="shared" si="13"/>
        <v>#DIV/0!</v>
      </c>
    </row>
    <row r="26" spans="1:20" ht="14.25" customHeight="1">
      <c r="A26" s="1183" t="s">
        <v>1265</v>
      </c>
      <c r="B26" s="1184"/>
      <c r="C26" s="1184"/>
      <c r="D26" s="1184"/>
      <c r="E26" s="1184"/>
      <c r="F26" s="1184"/>
      <c r="G26" s="1184"/>
      <c r="H26" s="1184"/>
      <c r="I26" s="1184"/>
      <c r="J26" s="1184"/>
      <c r="K26" s="1184"/>
      <c r="L26" s="1185">
        <f t="shared" si="7"/>
        <v>0</v>
      </c>
      <c r="M26" s="1184"/>
      <c r="N26" s="1186" t="e">
        <f t="shared" si="8"/>
        <v>#DIV/0!</v>
      </c>
      <c r="O26" s="1187" t="e">
        <f t="shared" si="9"/>
        <v>#DIV/0!</v>
      </c>
      <c r="P26" s="1187" t="e">
        <f t="shared" si="10"/>
        <v>#DIV/0!</v>
      </c>
      <c r="R26" s="1188" t="e">
        <f t="shared" si="11"/>
        <v>#DIV/0!</v>
      </c>
      <c r="S26" s="1188" t="e">
        <f t="shared" si="12"/>
        <v>#DIV/0!</v>
      </c>
      <c r="T26" s="1188" t="e">
        <f t="shared" si="13"/>
        <v>#DIV/0!</v>
      </c>
    </row>
    <row r="27" spans="1:20" ht="14.25" customHeight="1">
      <c r="A27" s="1183" t="s">
        <v>1266</v>
      </c>
      <c r="B27" s="1184"/>
      <c r="C27" s="1184"/>
      <c r="D27" s="1184"/>
      <c r="E27" s="1184"/>
      <c r="F27" s="1184"/>
      <c r="G27" s="1184"/>
      <c r="H27" s="1184"/>
      <c r="I27" s="1184"/>
      <c r="J27" s="1184"/>
      <c r="K27" s="1184"/>
      <c r="L27" s="1185">
        <f t="shared" si="7"/>
        <v>0</v>
      </c>
      <c r="M27" s="1184"/>
      <c r="N27" s="1186" t="e">
        <f t="shared" si="8"/>
        <v>#DIV/0!</v>
      </c>
      <c r="O27" s="1187" t="e">
        <f t="shared" si="9"/>
        <v>#DIV/0!</v>
      </c>
      <c r="P27" s="1187" t="e">
        <f t="shared" si="10"/>
        <v>#DIV/0!</v>
      </c>
      <c r="R27" s="1188" t="e">
        <f t="shared" si="11"/>
        <v>#DIV/0!</v>
      </c>
      <c r="S27" s="1188" t="e">
        <f t="shared" si="12"/>
        <v>#DIV/0!</v>
      </c>
      <c r="T27" s="1188" t="e">
        <f t="shared" si="13"/>
        <v>#DIV/0!</v>
      </c>
    </row>
    <row r="28" spans="1:20">
      <c r="A28" s="1194" t="s">
        <v>1267</v>
      </c>
      <c r="B28" s="1184"/>
      <c r="C28" s="1184"/>
      <c r="D28" s="1184"/>
      <c r="E28" s="1184"/>
      <c r="F28" s="1184"/>
      <c r="G28" s="1184"/>
      <c r="H28" s="1184"/>
      <c r="I28" s="1184"/>
      <c r="J28" s="1184"/>
      <c r="K28" s="1184"/>
      <c r="L28" s="1185">
        <f t="shared" si="7"/>
        <v>0</v>
      </c>
      <c r="M28" s="1184"/>
      <c r="N28" s="1186" t="e">
        <f t="shared" si="8"/>
        <v>#DIV/0!</v>
      </c>
      <c r="O28" s="1187" t="e">
        <f t="shared" si="9"/>
        <v>#DIV/0!</v>
      </c>
      <c r="P28" s="1187" t="e">
        <f t="shared" si="10"/>
        <v>#DIV/0!</v>
      </c>
      <c r="R28" s="1188" t="e">
        <f t="shared" si="11"/>
        <v>#DIV/0!</v>
      </c>
      <c r="S28" s="1188" t="e">
        <f t="shared" si="12"/>
        <v>#DIV/0!</v>
      </c>
      <c r="T28" s="1188" t="e">
        <f t="shared" si="13"/>
        <v>#DIV/0!</v>
      </c>
    </row>
    <row r="29" spans="1:20">
      <c r="A29" s="1194" t="s">
        <v>1268</v>
      </c>
      <c r="B29" s="1184"/>
      <c r="C29" s="1184"/>
      <c r="D29" s="1184"/>
      <c r="E29" s="1184"/>
      <c r="F29" s="1184"/>
      <c r="G29" s="1184"/>
      <c r="H29" s="1184"/>
      <c r="I29" s="1184"/>
      <c r="J29" s="1184"/>
      <c r="K29" s="1184"/>
      <c r="L29" s="1185">
        <f t="shared" si="7"/>
        <v>0</v>
      </c>
      <c r="M29" s="1184"/>
      <c r="N29" s="1186" t="e">
        <f t="shared" si="8"/>
        <v>#DIV/0!</v>
      </c>
      <c r="O29" s="1187" t="e">
        <f t="shared" si="9"/>
        <v>#DIV/0!</v>
      </c>
      <c r="P29" s="1187" t="e">
        <f t="shared" si="10"/>
        <v>#DIV/0!</v>
      </c>
      <c r="R29" s="1188" t="e">
        <f t="shared" si="11"/>
        <v>#DIV/0!</v>
      </c>
      <c r="S29" s="1188" t="e">
        <f t="shared" si="12"/>
        <v>#DIV/0!</v>
      </c>
      <c r="T29" s="1188" t="e">
        <f t="shared" si="13"/>
        <v>#DIV/0!</v>
      </c>
    </row>
    <row r="30" spans="1:20">
      <c r="A30" s="1195" t="s">
        <v>1269</v>
      </c>
      <c r="B30" s="1184"/>
      <c r="C30" s="1184"/>
      <c r="D30" s="1184"/>
      <c r="E30" s="1184"/>
      <c r="F30" s="1184"/>
      <c r="G30" s="1184"/>
      <c r="H30" s="1184"/>
      <c r="I30" s="1184"/>
      <c r="J30" s="1184"/>
      <c r="K30" s="1184"/>
      <c r="L30" s="1185">
        <f t="shared" si="7"/>
        <v>0</v>
      </c>
      <c r="M30" s="1184"/>
      <c r="N30" s="1186" t="e">
        <f>(B30*1+C30*2+D30*3+E30*4+F30*5+G30*6+H30*7+I30*8+J30*9+K30*10)/(SUM(B30:K30))</f>
        <v>#DIV/0!</v>
      </c>
      <c r="O30" s="1187" t="e">
        <f t="shared" si="9"/>
        <v>#DIV/0!</v>
      </c>
      <c r="P30" s="1187" t="e">
        <f t="shared" si="10"/>
        <v>#DIV/0!</v>
      </c>
      <c r="R30" s="1188" t="e">
        <f t="shared" si="11"/>
        <v>#DIV/0!</v>
      </c>
      <c r="S30" s="1188" t="e">
        <f t="shared" si="12"/>
        <v>#DIV/0!</v>
      </c>
      <c r="T30" s="1188" t="e">
        <f t="shared" si="13"/>
        <v>#DIV/0!</v>
      </c>
    </row>
    <row r="31" spans="1:20">
      <c r="A31" s="1190"/>
      <c r="B31" s="1190"/>
      <c r="C31" s="1190"/>
      <c r="G31" s="1191"/>
      <c r="H31" s="1191"/>
      <c r="I31" s="1191"/>
      <c r="O31" s="1192"/>
      <c r="P31" s="1192"/>
      <c r="S31" s="1193"/>
      <c r="T31" s="1193"/>
    </row>
    <row r="32" spans="1:20">
      <c r="A32" s="1190"/>
    </row>
    <row r="33" spans="1:21">
      <c r="A33" s="1176" t="s">
        <v>1270</v>
      </c>
    </row>
    <row r="34" spans="1:21">
      <c r="A34" s="1178"/>
      <c r="B34" s="1178"/>
      <c r="C34" s="1178"/>
      <c r="D34" s="1178"/>
      <c r="E34" s="1178"/>
      <c r="F34" s="1178"/>
      <c r="G34" s="1178"/>
      <c r="H34" s="1178"/>
      <c r="I34" s="1178"/>
      <c r="J34" s="1178"/>
      <c r="K34" s="1178"/>
      <c r="L34" s="1178"/>
      <c r="M34" s="1178"/>
    </row>
    <row r="35" spans="1:21">
      <c r="A35" s="1177" t="s">
        <v>1244</v>
      </c>
      <c r="B35" s="1178"/>
      <c r="C35" s="1178"/>
      <c r="D35" s="1178"/>
      <c r="E35" s="1178"/>
      <c r="F35" s="1178"/>
      <c r="G35" s="1178"/>
      <c r="H35" s="1178"/>
      <c r="M35" s="1174"/>
      <c r="R35" s="1174" t="s">
        <v>1245</v>
      </c>
    </row>
    <row r="36" spans="1:21" ht="25.5">
      <c r="A36" s="1179"/>
      <c r="B36" s="1180">
        <v>1</v>
      </c>
      <c r="C36" s="1180">
        <v>2</v>
      </c>
      <c r="D36" s="1180">
        <v>3</v>
      </c>
      <c r="E36" s="1180">
        <v>4</v>
      </c>
      <c r="F36" s="1180">
        <v>5</v>
      </c>
      <c r="G36" s="1181">
        <v>6</v>
      </c>
      <c r="H36" s="1180">
        <v>7</v>
      </c>
      <c r="I36" s="1180">
        <v>8</v>
      </c>
      <c r="J36" s="1180">
        <v>9</v>
      </c>
      <c r="K36" s="1180">
        <v>10</v>
      </c>
      <c r="L36" s="1181" t="s">
        <v>82</v>
      </c>
      <c r="M36" s="1181" t="s">
        <v>1246</v>
      </c>
      <c r="N36" s="1180" t="s">
        <v>1247</v>
      </c>
      <c r="O36" s="1180" t="s">
        <v>1248</v>
      </c>
      <c r="P36" s="1180" t="s">
        <v>1249</v>
      </c>
      <c r="R36" s="1182" t="s">
        <v>1250</v>
      </c>
      <c r="S36" s="1182" t="s">
        <v>1251</v>
      </c>
      <c r="T36" s="1182" t="s">
        <v>83</v>
      </c>
    </row>
    <row r="37" spans="1:21">
      <c r="A37" s="1196" t="s">
        <v>1271</v>
      </c>
      <c r="B37" s="1184"/>
      <c r="C37" s="1184"/>
      <c r="D37" s="1184"/>
      <c r="E37" s="1184"/>
      <c r="F37" s="1184"/>
      <c r="G37" s="1184"/>
      <c r="H37" s="1184"/>
      <c r="I37" s="1184"/>
      <c r="J37" s="1184"/>
      <c r="K37" s="1184"/>
      <c r="L37" s="1185">
        <f t="shared" ref="L37:L46" si="14">SUM(B37:K37)</f>
        <v>0</v>
      </c>
      <c r="M37" s="1184"/>
      <c r="N37" s="1186" t="e">
        <f>(B37*1+C37*2+D37*3+E37*4+F37*5+G37*6+H37*7+I37*8+J37*9+K37*10)/(SUM(B37:K37))</f>
        <v>#DIV/0!</v>
      </c>
      <c r="O37" s="1187" t="e">
        <f>N37+T37</f>
        <v>#DIV/0!</v>
      </c>
      <c r="P37" s="1187" t="e">
        <f>N37-T37</f>
        <v>#DIV/0!</v>
      </c>
      <c r="R37" s="1188" t="e">
        <f>((1-N37)^2)*B37+((2-N37))^2*C37+((3-N37))^2*D37+((4-N37)^2)*E37+((5-N37)^2)*F37+((6-N37)^2)*G37+((7-N37))^2*H37+((8-N37))^2*I37+((9-N37)^2)*J37+((10-N37)^2)*K37</f>
        <v>#DIV/0!</v>
      </c>
      <c r="S37" s="1188" t="e">
        <f>SQRT((R37)/(L37-1))</f>
        <v>#DIV/0!</v>
      </c>
      <c r="T37" s="1188" t="e">
        <f>CONFIDENCE(0.05,S37,L37)</f>
        <v>#DIV/0!</v>
      </c>
      <c r="U37" s="1197"/>
    </row>
    <row r="38" spans="1:21">
      <c r="A38" s="1194" t="s">
        <v>1272</v>
      </c>
      <c r="B38" s="1184"/>
      <c r="C38" s="1184"/>
      <c r="D38" s="1184"/>
      <c r="E38" s="1184"/>
      <c r="F38" s="1184"/>
      <c r="G38" s="1184"/>
      <c r="H38" s="1184"/>
      <c r="I38" s="1184"/>
      <c r="J38" s="1184"/>
      <c r="K38" s="1184"/>
      <c r="L38" s="1185">
        <f t="shared" si="14"/>
        <v>0</v>
      </c>
      <c r="M38" s="1184"/>
      <c r="N38" s="1186" t="e">
        <f t="shared" ref="N38:N46" si="15">(B38*1+C38*2+D38*3+E38*4+F38*5+G38*6+H38*7+I38*8+J38*9+K38*10)/(SUM(B38:K38))</f>
        <v>#DIV/0!</v>
      </c>
      <c r="O38" s="1187" t="e">
        <f t="shared" ref="O38:O46" si="16">N38+T38</f>
        <v>#DIV/0!</v>
      </c>
      <c r="P38" s="1187" t="e">
        <f t="shared" ref="P38:P46" si="17">N38-T38</f>
        <v>#DIV/0!</v>
      </c>
      <c r="R38" s="1188" t="e">
        <f t="shared" ref="R38:R46" si="18">((1-N38)^2)*B38+((2-N38))^2*C38+((3-N38))^2*D38+((4-N38)^2)*E38+((5-N38)^2)*F38+((6-N38)^2)*G38+((7-N38))^2*H38+((8-N38))^2*I38+((9-N38)^2)*J38+((10-N38)^2)*K38</f>
        <v>#DIV/0!</v>
      </c>
      <c r="S38" s="1188" t="e">
        <f t="shared" ref="S38:S46" si="19">SQRT((R38)/(L38-1))</f>
        <v>#DIV/0!</v>
      </c>
      <c r="T38" s="1188" t="e">
        <f t="shared" ref="T38:T46" si="20">CONFIDENCE(0.05,S38,L38)</f>
        <v>#DIV/0!</v>
      </c>
      <c r="U38" s="1197"/>
    </row>
    <row r="39" spans="1:21" ht="14.25" customHeight="1">
      <c r="A39" s="1183" t="s">
        <v>1273</v>
      </c>
      <c r="B39" s="1184"/>
      <c r="C39" s="1184"/>
      <c r="D39" s="1184"/>
      <c r="E39" s="1184"/>
      <c r="F39" s="1184"/>
      <c r="G39" s="1184"/>
      <c r="H39" s="1184"/>
      <c r="I39" s="1184"/>
      <c r="J39" s="1184"/>
      <c r="K39" s="1184"/>
      <c r="L39" s="1185">
        <f t="shared" si="14"/>
        <v>0</v>
      </c>
      <c r="M39" s="1184"/>
      <c r="N39" s="1186" t="e">
        <f t="shared" si="15"/>
        <v>#DIV/0!</v>
      </c>
      <c r="O39" s="1187" t="e">
        <f t="shared" si="16"/>
        <v>#DIV/0!</v>
      </c>
      <c r="P39" s="1187" t="e">
        <f t="shared" si="17"/>
        <v>#DIV/0!</v>
      </c>
      <c r="R39" s="1188" t="e">
        <f t="shared" si="18"/>
        <v>#DIV/0!</v>
      </c>
      <c r="S39" s="1188" t="e">
        <f t="shared" si="19"/>
        <v>#DIV/0!</v>
      </c>
      <c r="T39" s="1188" t="e">
        <f t="shared" si="20"/>
        <v>#DIV/0!</v>
      </c>
      <c r="U39" s="1197"/>
    </row>
    <row r="40" spans="1:21" ht="14.25" customHeight="1">
      <c r="A40" s="1183" t="s">
        <v>1274</v>
      </c>
      <c r="B40" s="1184"/>
      <c r="C40" s="1184"/>
      <c r="D40" s="1184"/>
      <c r="E40" s="1184"/>
      <c r="F40" s="1184"/>
      <c r="G40" s="1184"/>
      <c r="H40" s="1184"/>
      <c r="I40" s="1184"/>
      <c r="J40" s="1184"/>
      <c r="K40" s="1184"/>
      <c r="L40" s="1185">
        <f t="shared" si="14"/>
        <v>0</v>
      </c>
      <c r="M40" s="1184"/>
      <c r="N40" s="1186" t="e">
        <f t="shared" si="15"/>
        <v>#DIV/0!</v>
      </c>
      <c r="O40" s="1187" t="e">
        <f t="shared" si="16"/>
        <v>#DIV/0!</v>
      </c>
      <c r="P40" s="1187" t="e">
        <f t="shared" si="17"/>
        <v>#DIV/0!</v>
      </c>
      <c r="R40" s="1188" t="e">
        <f t="shared" si="18"/>
        <v>#DIV/0!</v>
      </c>
      <c r="S40" s="1188" t="e">
        <f t="shared" si="19"/>
        <v>#DIV/0!</v>
      </c>
      <c r="T40" s="1188" t="e">
        <f t="shared" si="20"/>
        <v>#DIV/0!</v>
      </c>
      <c r="U40" s="1197"/>
    </row>
    <row r="41" spans="1:21" ht="14.25" customHeight="1">
      <c r="A41" s="1194" t="s">
        <v>1275</v>
      </c>
      <c r="B41" s="1184"/>
      <c r="C41" s="1184"/>
      <c r="D41" s="1184"/>
      <c r="E41" s="1184"/>
      <c r="F41" s="1184"/>
      <c r="G41" s="1184"/>
      <c r="H41" s="1184"/>
      <c r="I41" s="1184"/>
      <c r="J41" s="1184"/>
      <c r="K41" s="1184"/>
      <c r="L41" s="1185">
        <f t="shared" si="14"/>
        <v>0</v>
      </c>
      <c r="M41" s="1184"/>
      <c r="N41" s="1186" t="e">
        <f t="shared" si="15"/>
        <v>#DIV/0!</v>
      </c>
      <c r="O41" s="1187" t="e">
        <f t="shared" si="16"/>
        <v>#DIV/0!</v>
      </c>
      <c r="P41" s="1187" t="e">
        <f t="shared" si="17"/>
        <v>#DIV/0!</v>
      </c>
      <c r="R41" s="1188" t="e">
        <f t="shared" si="18"/>
        <v>#DIV/0!</v>
      </c>
      <c r="S41" s="1188" t="e">
        <f t="shared" si="19"/>
        <v>#DIV/0!</v>
      </c>
      <c r="T41" s="1188" t="e">
        <f t="shared" si="20"/>
        <v>#DIV/0!</v>
      </c>
      <c r="U41" s="1197"/>
    </row>
    <row r="42" spans="1:21" ht="14.25" customHeight="1">
      <c r="A42" s="1194" t="s">
        <v>1276</v>
      </c>
      <c r="B42" s="1184"/>
      <c r="C42" s="1184"/>
      <c r="D42" s="1184"/>
      <c r="E42" s="1184"/>
      <c r="F42" s="1184"/>
      <c r="G42" s="1184"/>
      <c r="H42" s="1184"/>
      <c r="I42" s="1184"/>
      <c r="J42" s="1184"/>
      <c r="K42" s="1184"/>
      <c r="L42" s="1185">
        <f t="shared" si="14"/>
        <v>0</v>
      </c>
      <c r="M42" s="1184"/>
      <c r="N42" s="1186" t="e">
        <f t="shared" si="15"/>
        <v>#DIV/0!</v>
      </c>
      <c r="O42" s="1187" t="e">
        <f t="shared" si="16"/>
        <v>#DIV/0!</v>
      </c>
      <c r="P42" s="1187" t="e">
        <f t="shared" si="17"/>
        <v>#DIV/0!</v>
      </c>
      <c r="R42" s="1188" t="e">
        <f t="shared" si="18"/>
        <v>#DIV/0!</v>
      </c>
      <c r="S42" s="1188" t="e">
        <f t="shared" si="19"/>
        <v>#DIV/0!</v>
      </c>
      <c r="T42" s="1188" t="e">
        <f t="shared" si="20"/>
        <v>#DIV/0!</v>
      </c>
      <c r="U42" s="1197"/>
    </row>
    <row r="43" spans="1:21" ht="14.25" customHeight="1">
      <c r="A43" s="1194" t="s">
        <v>1277</v>
      </c>
      <c r="B43" s="1184"/>
      <c r="C43" s="1184"/>
      <c r="D43" s="1184"/>
      <c r="E43" s="1184"/>
      <c r="F43" s="1184"/>
      <c r="G43" s="1184"/>
      <c r="H43" s="1184"/>
      <c r="I43" s="1184"/>
      <c r="J43" s="1184"/>
      <c r="K43" s="1184"/>
      <c r="L43" s="1185">
        <f t="shared" si="14"/>
        <v>0</v>
      </c>
      <c r="M43" s="1184"/>
      <c r="N43" s="1186" t="e">
        <f t="shared" si="15"/>
        <v>#DIV/0!</v>
      </c>
      <c r="O43" s="1187" t="e">
        <f t="shared" si="16"/>
        <v>#DIV/0!</v>
      </c>
      <c r="P43" s="1187" t="e">
        <f t="shared" si="17"/>
        <v>#DIV/0!</v>
      </c>
      <c r="R43" s="1188" t="e">
        <f t="shared" si="18"/>
        <v>#DIV/0!</v>
      </c>
      <c r="S43" s="1188" t="e">
        <f t="shared" si="19"/>
        <v>#DIV/0!</v>
      </c>
      <c r="T43" s="1188" t="e">
        <f t="shared" si="20"/>
        <v>#DIV/0!</v>
      </c>
      <c r="U43" s="1197"/>
    </row>
    <row r="44" spans="1:21">
      <c r="A44" s="1194" t="s">
        <v>1278</v>
      </c>
      <c r="B44" s="1184"/>
      <c r="C44" s="1184"/>
      <c r="D44" s="1184"/>
      <c r="E44" s="1184"/>
      <c r="F44" s="1184"/>
      <c r="G44" s="1184"/>
      <c r="H44" s="1184"/>
      <c r="I44" s="1184"/>
      <c r="J44" s="1184"/>
      <c r="K44" s="1184"/>
      <c r="L44" s="1185">
        <f t="shared" si="14"/>
        <v>0</v>
      </c>
      <c r="M44" s="1184"/>
      <c r="N44" s="1186" t="e">
        <f t="shared" si="15"/>
        <v>#DIV/0!</v>
      </c>
      <c r="O44" s="1187" t="e">
        <f t="shared" si="16"/>
        <v>#DIV/0!</v>
      </c>
      <c r="P44" s="1187" t="e">
        <f t="shared" si="17"/>
        <v>#DIV/0!</v>
      </c>
      <c r="R44" s="1188" t="e">
        <f t="shared" si="18"/>
        <v>#DIV/0!</v>
      </c>
      <c r="S44" s="1188" t="e">
        <f t="shared" si="19"/>
        <v>#DIV/0!</v>
      </c>
      <c r="T44" s="1188" t="e">
        <f t="shared" si="20"/>
        <v>#DIV/0!</v>
      </c>
      <c r="U44" s="1197"/>
    </row>
    <row r="45" spans="1:21">
      <c r="A45" s="1194" t="s">
        <v>1279</v>
      </c>
      <c r="B45" s="1184"/>
      <c r="C45" s="1184"/>
      <c r="D45" s="1184"/>
      <c r="E45" s="1184"/>
      <c r="F45" s="1184"/>
      <c r="G45" s="1184"/>
      <c r="H45" s="1184"/>
      <c r="I45" s="1184"/>
      <c r="J45" s="1184"/>
      <c r="K45" s="1184"/>
      <c r="L45" s="1185">
        <f t="shared" si="14"/>
        <v>0</v>
      </c>
      <c r="M45" s="1184"/>
      <c r="N45" s="1186" t="e">
        <f t="shared" si="15"/>
        <v>#DIV/0!</v>
      </c>
      <c r="O45" s="1187" t="e">
        <f t="shared" si="16"/>
        <v>#DIV/0!</v>
      </c>
      <c r="P45" s="1187" t="e">
        <f t="shared" si="17"/>
        <v>#DIV/0!</v>
      </c>
      <c r="R45" s="1188" t="e">
        <f t="shared" si="18"/>
        <v>#DIV/0!</v>
      </c>
      <c r="S45" s="1188" t="e">
        <f t="shared" si="19"/>
        <v>#DIV/0!</v>
      </c>
      <c r="T45" s="1188" t="e">
        <f t="shared" si="20"/>
        <v>#DIV/0!</v>
      </c>
      <c r="U45" s="1197"/>
    </row>
    <row r="46" spans="1:21">
      <c r="A46" s="1195" t="s">
        <v>1280</v>
      </c>
      <c r="B46" s="1184"/>
      <c r="C46" s="1184"/>
      <c r="D46" s="1184"/>
      <c r="E46" s="1184"/>
      <c r="F46" s="1184"/>
      <c r="G46" s="1184"/>
      <c r="H46" s="1184"/>
      <c r="I46" s="1184"/>
      <c r="J46" s="1184"/>
      <c r="K46" s="1184"/>
      <c r="L46" s="1185">
        <f t="shared" si="14"/>
        <v>0</v>
      </c>
      <c r="M46" s="1184"/>
      <c r="N46" s="1186" t="e">
        <f t="shared" si="15"/>
        <v>#DIV/0!</v>
      </c>
      <c r="O46" s="1187" t="e">
        <f t="shared" si="16"/>
        <v>#DIV/0!</v>
      </c>
      <c r="P46" s="1187" t="e">
        <f t="shared" si="17"/>
        <v>#DIV/0!</v>
      </c>
      <c r="R46" s="1188" t="e">
        <f t="shared" si="18"/>
        <v>#DIV/0!</v>
      </c>
      <c r="S46" s="1188" t="e">
        <f t="shared" si="19"/>
        <v>#DIV/0!</v>
      </c>
      <c r="T46" s="1188" t="e">
        <f t="shared" si="20"/>
        <v>#DIV/0!</v>
      </c>
      <c r="U46" s="1197"/>
    </row>
  </sheetData>
  <dataValidations count="1">
    <dataValidation type="list" allowBlank="1" showInputMessage="1" showErrorMessage="1" sqref="A1">
      <formula1>A791:A796</formula1>
    </dataValidation>
  </dataValidations>
  <pageMargins left="0.70866141732283472" right="0.70866141732283472" top="0.74803149606299213" bottom="0.74803149606299213" header="0.31496062992125984" footer="0.31496062992125984"/>
  <pageSetup paperSize="8" scale="5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E941"/>
  <sheetViews>
    <sheetView topLeftCell="A46" workbookViewId="0">
      <selection activeCell="I77" sqref="I77"/>
    </sheetView>
  </sheetViews>
  <sheetFormatPr defaultColWidth="0" defaultRowHeight="0" customHeight="1" zeroHeight="1"/>
  <cols>
    <col min="1" max="1" width="64.28515625" style="49" customWidth="1"/>
    <col min="2" max="6" width="0" style="49" hidden="1" customWidth="1"/>
    <col min="7" max="7" width="6.7109375" style="49" customWidth="1"/>
    <col min="8" max="9" width="13.7109375" style="49" customWidth="1"/>
    <col min="10" max="10" width="10.42578125" style="49" customWidth="1"/>
    <col min="11" max="31" width="9.140625" style="1534" hidden="1" customWidth="1"/>
    <col min="32" max="16384" width="9.140625" style="49" hidden="1"/>
  </cols>
  <sheetData>
    <row r="1" spans="1:3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</row>
    <row r="2" spans="1:3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</row>
    <row r="3" spans="1:31" ht="25.5" thickBot="1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</row>
    <row r="4" spans="1:31" s="1506" customFormat="1" ht="18">
      <c r="A4" s="393" t="str">
        <f ca="1">MID(CELL("Filename",A1),FIND("]",CELL("Filename",A1))+1,255)</f>
        <v>1.2 Financial Position</v>
      </c>
      <c r="B4" s="1502"/>
      <c r="C4" s="1503"/>
      <c r="D4" s="1504"/>
      <c r="E4" s="1503"/>
      <c r="F4" s="1503"/>
      <c r="G4" s="1503"/>
      <c r="H4" s="1503"/>
      <c r="I4" s="1503"/>
      <c r="J4" s="1505"/>
      <c r="K4" s="1481"/>
      <c r="L4" s="1481"/>
      <c r="M4" s="1481"/>
      <c r="N4" s="1481"/>
      <c r="O4" s="1481"/>
      <c r="P4" s="1481"/>
      <c r="Q4" s="1481"/>
      <c r="R4" s="1481"/>
      <c r="S4" s="1481"/>
      <c r="T4" s="1481"/>
      <c r="U4" s="1481"/>
      <c r="V4" s="1481"/>
      <c r="W4" s="1481"/>
      <c r="X4" s="1481"/>
      <c r="Y4" s="1481"/>
      <c r="Z4" s="1481"/>
      <c r="AA4" s="1481"/>
      <c r="AB4" s="1481"/>
      <c r="AC4" s="1481"/>
      <c r="AD4" s="1481"/>
      <c r="AE4" s="1481"/>
    </row>
    <row r="5" spans="1:31" s="1506" customFormat="1" ht="18">
      <c r="A5" s="218"/>
      <c r="B5" s="1497"/>
      <c r="C5" s="1481"/>
      <c r="D5" s="1498"/>
      <c r="E5" s="1481"/>
      <c r="F5" s="1481"/>
      <c r="G5" s="1481"/>
      <c r="H5" s="1481"/>
      <c r="I5" s="1481"/>
      <c r="J5" s="1507"/>
      <c r="K5" s="1481"/>
      <c r="L5" s="1481"/>
      <c r="M5" s="1481"/>
      <c r="N5" s="1481"/>
      <c r="O5" s="1481"/>
      <c r="P5" s="1481"/>
      <c r="Q5" s="1481"/>
      <c r="R5" s="1481"/>
      <c r="S5" s="1481"/>
      <c r="T5" s="1481"/>
      <c r="U5" s="1481"/>
      <c r="V5" s="1481"/>
      <c r="W5" s="1481"/>
      <c r="X5" s="1481"/>
      <c r="Y5" s="1481"/>
      <c r="Z5" s="1481"/>
      <c r="AA5" s="1481"/>
      <c r="AB5" s="1481"/>
      <c r="AC5" s="1481"/>
      <c r="AD5" s="1481"/>
      <c r="AE5" s="1481"/>
    </row>
    <row r="6" spans="1:31" s="1506" customFormat="1" ht="18" customHeight="1">
      <c r="A6" s="3685" t="s">
        <v>1933</v>
      </c>
      <c r="B6" s="3686"/>
      <c r="C6" s="3686"/>
      <c r="D6" s="3686"/>
      <c r="E6" s="3686"/>
      <c r="F6" s="3686"/>
      <c r="G6" s="3686"/>
      <c r="H6" s="3686"/>
      <c r="I6" s="3687"/>
      <c r="J6" s="1507"/>
      <c r="K6" s="1481"/>
      <c r="L6" s="1481"/>
      <c r="M6" s="1481"/>
      <c r="N6" s="1481"/>
      <c r="O6" s="1481"/>
      <c r="P6" s="1481"/>
      <c r="Q6" s="1481"/>
      <c r="R6" s="1481"/>
      <c r="S6" s="1481"/>
      <c r="T6" s="1481"/>
      <c r="U6" s="1481"/>
      <c r="V6" s="1481"/>
      <c r="W6" s="1481"/>
      <c r="X6" s="1481"/>
      <c r="Y6" s="1481"/>
      <c r="Z6" s="1481"/>
      <c r="AA6" s="1481"/>
      <c r="AB6" s="1481"/>
      <c r="AC6" s="1481"/>
      <c r="AD6" s="1481"/>
      <c r="AE6" s="1481"/>
    </row>
    <row r="7" spans="1:31" s="1506" customFormat="1" ht="47.25" customHeight="1">
      <c r="A7" s="3688"/>
      <c r="B7" s="3689"/>
      <c r="C7" s="3689"/>
      <c r="D7" s="3689"/>
      <c r="E7" s="3689"/>
      <c r="F7" s="3689"/>
      <c r="G7" s="3689"/>
      <c r="H7" s="3689"/>
      <c r="I7" s="3690"/>
      <c r="J7" s="1507"/>
      <c r="K7" s="1481"/>
      <c r="L7" s="1481"/>
      <c r="M7" s="1481"/>
      <c r="N7" s="1481"/>
      <c r="O7" s="1481"/>
      <c r="P7" s="1481"/>
      <c r="Q7" s="1481"/>
      <c r="R7" s="1481"/>
      <c r="S7" s="1481"/>
      <c r="T7" s="1481"/>
      <c r="U7" s="1481"/>
      <c r="V7" s="1481"/>
      <c r="W7" s="1481"/>
      <c r="X7" s="1481"/>
      <c r="Y7" s="1481"/>
      <c r="Z7" s="1481"/>
      <c r="AA7" s="1481"/>
      <c r="AB7" s="1481"/>
      <c r="AC7" s="1481"/>
      <c r="AD7" s="1481"/>
      <c r="AE7" s="1481"/>
    </row>
    <row r="8" spans="1:31" s="1506" customFormat="1" ht="18">
      <c r="A8" s="394"/>
      <c r="B8" s="1508"/>
      <c r="C8" s="1509"/>
      <c r="D8" s="1510"/>
      <c r="E8" s="1509"/>
      <c r="F8" s="1509"/>
      <c r="G8" s="1509"/>
      <c r="H8" s="1509"/>
      <c r="I8" s="3323"/>
      <c r="J8" s="1507"/>
      <c r="K8" s="1481"/>
      <c r="L8" s="1481"/>
      <c r="M8" s="1481"/>
      <c r="N8" s="1481"/>
      <c r="O8" s="1481"/>
      <c r="P8" s="1481"/>
      <c r="Q8" s="1481"/>
      <c r="R8" s="1481"/>
      <c r="S8" s="1481"/>
      <c r="T8" s="1481"/>
      <c r="U8" s="1481"/>
      <c r="V8" s="1481"/>
      <c r="W8" s="1481"/>
      <c r="X8" s="1481"/>
      <c r="Y8" s="1481"/>
      <c r="Z8" s="1481"/>
      <c r="AA8" s="1481"/>
      <c r="AB8" s="1481"/>
      <c r="AC8" s="1481"/>
      <c r="AD8" s="1481"/>
      <c r="AE8" s="1481"/>
    </row>
    <row r="9" spans="1:31" s="1506" customFormat="1" ht="18">
      <c r="A9" s="1511" t="s">
        <v>785</v>
      </c>
      <c r="B9" s="1487"/>
      <c r="C9" s="1488"/>
      <c r="D9" s="1489"/>
      <c r="E9" s="1488"/>
      <c r="F9" s="1488"/>
      <c r="G9" s="1488"/>
      <c r="H9" s="1488"/>
      <c r="I9" s="1490"/>
      <c r="J9" s="1507"/>
      <c r="K9" s="1481"/>
      <c r="L9" s="1481"/>
      <c r="M9" s="1481"/>
      <c r="N9" s="1481"/>
      <c r="O9" s="1481"/>
      <c r="P9" s="1481"/>
      <c r="Q9" s="1481"/>
      <c r="R9" s="1481"/>
      <c r="S9" s="1481"/>
      <c r="T9" s="1481"/>
      <c r="U9" s="1481"/>
      <c r="V9" s="1481"/>
      <c r="W9" s="1481"/>
      <c r="X9" s="1481"/>
      <c r="Y9" s="1481"/>
      <c r="Z9" s="1481"/>
      <c r="AA9" s="1481"/>
      <c r="AB9" s="1481"/>
      <c r="AC9" s="1481"/>
      <c r="AD9" s="1481"/>
      <c r="AE9" s="1481"/>
    </row>
    <row r="10" spans="1:31" s="1506" customFormat="1" ht="18">
      <c r="A10" s="218"/>
      <c r="B10" s="1497"/>
      <c r="C10" s="1481"/>
      <c r="D10" s="1498"/>
      <c r="E10" s="1481"/>
      <c r="F10" s="1481"/>
      <c r="G10" s="1481"/>
      <c r="H10" s="1481"/>
      <c r="I10" s="1481"/>
      <c r="J10" s="1507"/>
      <c r="K10" s="1481"/>
      <c r="L10" s="1481"/>
      <c r="M10" s="1481"/>
      <c r="N10" s="1481"/>
      <c r="O10" s="1481"/>
      <c r="P10" s="1481"/>
      <c r="Q10" s="1481"/>
      <c r="R10" s="1481"/>
      <c r="S10" s="1481"/>
      <c r="T10" s="1481"/>
      <c r="U10" s="1481"/>
      <c r="V10" s="1481"/>
      <c r="W10" s="1481"/>
      <c r="X10" s="1481"/>
      <c r="Y10" s="1481"/>
      <c r="Z10" s="1481"/>
      <c r="AA10" s="1481"/>
      <c r="AB10" s="1481"/>
      <c r="AC10" s="1481"/>
      <c r="AD10" s="1481"/>
      <c r="AE10" s="1481"/>
    </row>
    <row r="11" spans="1:31" s="1506" customFormat="1" ht="12.75" customHeight="1">
      <c r="A11" s="1512"/>
      <c r="B11" s="1497"/>
      <c r="C11" s="1481"/>
      <c r="D11" s="1498"/>
      <c r="E11" s="1481"/>
      <c r="F11" s="1481"/>
      <c r="G11" s="1481"/>
      <c r="H11" s="1481"/>
      <c r="I11" s="1481"/>
      <c r="J11" s="1507"/>
      <c r="K11" s="1481"/>
      <c r="L11" s="1481"/>
      <c r="M11" s="1481"/>
      <c r="N11" s="1481"/>
      <c r="O11" s="1481"/>
      <c r="P11" s="1481"/>
      <c r="Q11" s="1481"/>
      <c r="R11" s="1481"/>
      <c r="S11" s="1481"/>
      <c r="T11" s="1481"/>
      <c r="U11" s="1481"/>
      <c r="V11" s="1481"/>
      <c r="W11" s="1481"/>
      <c r="X11" s="1481"/>
      <c r="Y11" s="1481"/>
      <c r="Z11" s="1481"/>
      <c r="AA11" s="1481"/>
      <c r="AB11" s="1481"/>
      <c r="AC11" s="1481"/>
      <c r="AD11" s="1481"/>
      <c r="AE11" s="1481"/>
    </row>
    <row r="12" spans="1:31" s="1506" customFormat="1" ht="12.75" customHeight="1">
      <c r="A12" s="1512"/>
      <c r="B12" s="1497"/>
      <c r="C12" s="1481"/>
      <c r="D12" s="1498"/>
      <c r="E12" s="1481"/>
      <c r="F12" s="1481"/>
      <c r="G12" s="1481"/>
      <c r="H12" s="1513"/>
      <c r="I12" s="246"/>
      <c r="J12" s="1507"/>
      <c r="K12" s="1481"/>
      <c r="L12" s="1481"/>
      <c r="M12" s="1481"/>
      <c r="N12" s="1481"/>
      <c r="O12" s="1481"/>
      <c r="P12" s="1481"/>
      <c r="Q12" s="1481"/>
      <c r="R12" s="1481"/>
      <c r="S12" s="1481"/>
      <c r="T12" s="1481"/>
      <c r="U12" s="1481"/>
      <c r="V12" s="1481"/>
      <c r="W12" s="1481"/>
      <c r="X12" s="1481"/>
      <c r="Y12" s="1481"/>
      <c r="Z12" s="1481"/>
      <c r="AA12" s="1481"/>
      <c r="AB12" s="1481"/>
      <c r="AC12" s="1481"/>
      <c r="AD12" s="1481"/>
      <c r="AE12" s="1481"/>
    </row>
    <row r="13" spans="1:31" s="3317" customFormat="1" ht="12.75" customHeight="1">
      <c r="A13" s="252" t="s">
        <v>747</v>
      </c>
      <c r="B13" s="3324"/>
      <c r="C13" s="155"/>
      <c r="D13" s="155"/>
      <c r="E13" s="1514"/>
      <c r="F13" s="1514"/>
      <c r="G13" s="1514"/>
      <c r="H13" s="3325">
        <v>2014</v>
      </c>
      <c r="I13" s="3325">
        <v>2015</v>
      </c>
      <c r="J13" s="3326"/>
      <c r="K13" s="3327"/>
      <c r="L13" s="3327"/>
      <c r="M13" s="3327"/>
      <c r="N13" s="3327"/>
      <c r="O13" s="3327"/>
      <c r="P13" s="3327"/>
      <c r="Q13" s="3327"/>
      <c r="R13" s="3327"/>
      <c r="S13" s="3327"/>
      <c r="T13" s="3327"/>
      <c r="U13" s="3327"/>
      <c r="V13" s="3327"/>
      <c r="W13" s="3327"/>
      <c r="X13" s="3327"/>
      <c r="Y13" s="3327"/>
      <c r="Z13" s="3327"/>
      <c r="AA13" s="3327"/>
      <c r="AB13" s="3327"/>
      <c r="AC13" s="3327"/>
      <c r="AD13" s="3327"/>
      <c r="AE13" s="3327"/>
    </row>
    <row r="14" spans="1:31" s="3330" customFormat="1" ht="12.75" customHeight="1">
      <c r="A14" s="395"/>
      <c r="B14" s="154"/>
      <c r="C14" s="155"/>
      <c r="D14" s="155"/>
      <c r="E14" s="3324"/>
      <c r="F14" s="3324"/>
      <c r="G14" s="3324"/>
      <c r="H14" s="3328" t="s">
        <v>88</v>
      </c>
      <c r="I14" s="3328" t="s">
        <v>88</v>
      </c>
      <c r="J14" s="3326"/>
      <c r="K14" s="3329"/>
      <c r="L14" s="3329"/>
      <c r="M14" s="3329"/>
      <c r="N14" s="3329"/>
      <c r="O14" s="3329"/>
      <c r="P14" s="3329"/>
      <c r="Q14" s="3329"/>
      <c r="R14" s="3329"/>
      <c r="S14" s="3329"/>
      <c r="T14" s="3329"/>
      <c r="U14" s="3329"/>
      <c r="V14" s="3329"/>
      <c r="W14" s="3329"/>
      <c r="X14" s="3329"/>
      <c r="Y14" s="3329"/>
      <c r="Z14" s="3329"/>
      <c r="AA14" s="3329"/>
      <c r="AB14" s="3329"/>
      <c r="AC14" s="3329"/>
      <c r="AD14" s="3329"/>
      <c r="AE14" s="3329"/>
    </row>
    <row r="15" spans="1:31" s="3317" customFormat="1" ht="12.75" customHeight="1">
      <c r="A15" s="395" t="s">
        <v>748</v>
      </c>
      <c r="B15" s="154"/>
      <c r="C15" s="155"/>
      <c r="D15" s="155"/>
      <c r="E15" s="3324"/>
      <c r="F15" s="3324"/>
      <c r="G15" s="3324"/>
      <c r="H15" s="3331" t="str">
        <f>'1.1 Income Statement'!H16</f>
        <v>UK GAAP</v>
      </c>
      <c r="I15" s="3331" t="str">
        <f>'1.1 Income Statement'!I16</f>
        <v>UK GAAP</v>
      </c>
      <c r="J15" s="3326"/>
      <c r="K15" s="3327"/>
      <c r="L15" s="3327"/>
      <c r="M15" s="3327"/>
      <c r="N15" s="3327"/>
      <c r="O15" s="3327"/>
      <c r="P15" s="3327"/>
      <c r="Q15" s="3327"/>
      <c r="R15" s="3327"/>
      <c r="S15" s="3327"/>
      <c r="T15" s="3327"/>
      <c r="U15" s="3327"/>
      <c r="V15" s="3327"/>
      <c r="W15" s="3327"/>
      <c r="X15" s="3327"/>
      <c r="Y15" s="3327"/>
      <c r="Z15" s="3327"/>
      <c r="AA15" s="3327"/>
      <c r="AB15" s="3327"/>
      <c r="AC15" s="3327"/>
      <c r="AD15" s="3327"/>
      <c r="AE15" s="3327"/>
    </row>
    <row r="16" spans="1:31" s="3317" customFormat="1" ht="12.75" customHeight="1">
      <c r="A16" s="396" t="s">
        <v>786</v>
      </c>
      <c r="B16" s="154"/>
      <c r="C16" s="155"/>
      <c r="D16" s="1501"/>
      <c r="E16" s="3324"/>
      <c r="F16" s="3324"/>
      <c r="G16" s="3324"/>
      <c r="H16" s="1501"/>
      <c r="I16" s="1501"/>
      <c r="J16" s="3326"/>
      <c r="K16" s="3327"/>
      <c r="L16" s="3327"/>
      <c r="M16" s="3327"/>
      <c r="N16" s="3327"/>
      <c r="O16" s="3327"/>
      <c r="P16" s="3327"/>
      <c r="Q16" s="3327"/>
      <c r="R16" s="3327"/>
      <c r="S16" s="3327"/>
      <c r="T16" s="3327"/>
      <c r="U16" s="3327"/>
      <c r="V16" s="3327"/>
      <c r="W16" s="3327"/>
      <c r="X16" s="3327"/>
      <c r="Y16" s="3327"/>
      <c r="Z16" s="3327"/>
      <c r="AA16" s="3327"/>
      <c r="AB16" s="3327"/>
      <c r="AC16" s="3327"/>
      <c r="AD16" s="3327"/>
      <c r="AE16" s="3327"/>
    </row>
    <row r="17" spans="1:31" s="3317" customFormat="1" ht="12.75" customHeight="1">
      <c r="A17" s="397" t="s">
        <v>787</v>
      </c>
      <c r="B17" s="275"/>
      <c r="C17" s="275"/>
      <c r="D17" s="1516"/>
      <c r="E17" s="3332"/>
      <c r="F17" s="3332"/>
      <c r="G17" s="3324"/>
      <c r="H17" s="3333"/>
      <c r="I17" s="3333"/>
      <c r="J17" s="3326"/>
      <c r="K17" s="3327"/>
      <c r="L17" s="3327"/>
      <c r="M17" s="3327"/>
      <c r="N17" s="3327"/>
      <c r="O17" s="3327"/>
      <c r="P17" s="3327"/>
      <c r="Q17" s="3327"/>
      <c r="R17" s="3327"/>
      <c r="S17" s="3327"/>
      <c r="T17" s="3327"/>
      <c r="U17" s="3327"/>
      <c r="V17" s="3327"/>
      <c r="W17" s="3327"/>
      <c r="X17" s="3327"/>
      <c r="Y17" s="3327"/>
      <c r="Z17" s="3327"/>
      <c r="AA17" s="3327"/>
      <c r="AB17" s="3327"/>
      <c r="AC17" s="3327"/>
      <c r="AD17" s="3327"/>
      <c r="AE17" s="3327"/>
    </row>
    <row r="18" spans="1:31" s="3317" customFormat="1" ht="12.75" customHeight="1">
      <c r="A18" s="397" t="s">
        <v>788</v>
      </c>
      <c r="B18" s="275"/>
      <c r="C18" s="275"/>
      <c r="D18" s="1516"/>
      <c r="E18" s="3332"/>
      <c r="F18" s="3332"/>
      <c r="G18" s="3324"/>
      <c r="H18" s="3333"/>
      <c r="I18" s="3333"/>
      <c r="J18" s="3326"/>
      <c r="K18" s="3327"/>
      <c r="L18" s="3327"/>
      <c r="M18" s="3327"/>
      <c r="N18" s="3327"/>
      <c r="O18" s="3327"/>
      <c r="P18" s="3327"/>
      <c r="Q18" s="3327"/>
      <c r="R18" s="3327"/>
      <c r="S18" s="3327"/>
      <c r="T18" s="3327"/>
      <c r="U18" s="3327"/>
      <c r="V18" s="3327"/>
      <c r="W18" s="3327"/>
      <c r="X18" s="3327"/>
      <c r="Y18" s="3327"/>
      <c r="Z18" s="3327"/>
      <c r="AA18" s="3327"/>
      <c r="AB18" s="3327"/>
      <c r="AC18" s="3327"/>
      <c r="AD18" s="3327"/>
      <c r="AE18" s="3327"/>
    </row>
    <row r="19" spans="1:31" s="3317" customFormat="1" ht="12.75" customHeight="1">
      <c r="A19" s="397" t="s">
        <v>789</v>
      </c>
      <c r="B19" s="275"/>
      <c r="C19" s="275"/>
      <c r="D19" s="1516"/>
      <c r="E19" s="3332"/>
      <c r="F19" s="3332"/>
      <c r="G19" s="3324"/>
      <c r="H19" s="3333"/>
      <c r="I19" s="3333"/>
      <c r="J19" s="3326"/>
      <c r="K19" s="3327"/>
      <c r="L19" s="3327"/>
      <c r="M19" s="3327"/>
      <c r="N19" s="3327"/>
      <c r="O19" s="3327"/>
      <c r="P19" s="3327"/>
      <c r="Q19" s="3327"/>
      <c r="R19" s="3327"/>
      <c r="S19" s="3327"/>
      <c r="T19" s="3327"/>
      <c r="U19" s="3327"/>
      <c r="V19" s="3327"/>
      <c r="W19" s="3327"/>
      <c r="X19" s="3327"/>
      <c r="Y19" s="3327"/>
      <c r="Z19" s="3327"/>
      <c r="AA19" s="3327"/>
      <c r="AB19" s="3327"/>
      <c r="AC19" s="3327"/>
      <c r="AD19" s="3327"/>
      <c r="AE19" s="3327"/>
    </row>
    <row r="20" spans="1:31" s="3317" customFormat="1" ht="12.75" customHeight="1">
      <c r="A20" s="397" t="s">
        <v>790</v>
      </c>
      <c r="B20" s="275"/>
      <c r="C20" s="275"/>
      <c r="D20" s="1516"/>
      <c r="E20" s="3332"/>
      <c r="F20" s="3332"/>
      <c r="G20" s="3324"/>
      <c r="H20" s="3333"/>
      <c r="I20" s="3333"/>
      <c r="J20" s="3326"/>
      <c r="K20" s="3327"/>
      <c r="L20" s="3327"/>
      <c r="M20" s="3327"/>
      <c r="N20" s="3327"/>
      <c r="O20" s="3327"/>
      <c r="P20" s="3327"/>
      <c r="Q20" s="3327"/>
      <c r="R20" s="3327"/>
      <c r="S20" s="3327"/>
      <c r="T20" s="3327"/>
      <c r="U20" s="3327"/>
      <c r="V20" s="3327"/>
      <c r="W20" s="3327"/>
      <c r="X20" s="3327"/>
      <c r="Y20" s="3327"/>
      <c r="Z20" s="3327"/>
      <c r="AA20" s="3327"/>
      <c r="AB20" s="3327"/>
      <c r="AC20" s="3327"/>
      <c r="AD20" s="3327"/>
      <c r="AE20" s="3327"/>
    </row>
    <row r="21" spans="1:31" s="3317" customFormat="1" ht="12.75" customHeight="1">
      <c r="A21" s="397" t="s">
        <v>791</v>
      </c>
      <c r="B21" s="275"/>
      <c r="C21" s="275"/>
      <c r="D21" s="1516"/>
      <c r="E21" s="3332"/>
      <c r="F21" s="3332"/>
      <c r="G21" s="3324"/>
      <c r="H21" s="3333"/>
      <c r="I21" s="3333"/>
      <c r="J21" s="3326"/>
      <c r="K21" s="3327"/>
      <c r="L21" s="3327"/>
      <c r="M21" s="3327"/>
      <c r="N21" s="3327"/>
      <c r="O21" s="3327"/>
      <c r="P21" s="3327"/>
      <c r="Q21" s="3327"/>
      <c r="R21" s="3327"/>
      <c r="S21" s="3327"/>
      <c r="T21" s="3327"/>
      <c r="U21" s="3327"/>
      <c r="V21" s="3327"/>
      <c r="W21" s="3327"/>
      <c r="X21" s="3327"/>
      <c r="Y21" s="3327"/>
      <c r="Z21" s="3327"/>
      <c r="AA21" s="3327"/>
      <c r="AB21" s="3327"/>
      <c r="AC21" s="3327"/>
      <c r="AD21" s="3327"/>
      <c r="AE21" s="3327"/>
    </row>
    <row r="22" spans="1:31" s="3317" customFormat="1" ht="12.75" customHeight="1">
      <c r="A22" s="397" t="s">
        <v>792</v>
      </c>
      <c r="B22" s="275"/>
      <c r="C22" s="275"/>
      <c r="D22" s="1516"/>
      <c r="E22" s="3332"/>
      <c r="F22" s="3332"/>
      <c r="G22" s="3324"/>
      <c r="H22" s="3333"/>
      <c r="I22" s="3333"/>
      <c r="J22" s="3326"/>
      <c r="K22" s="3327"/>
      <c r="L22" s="3327"/>
      <c r="M22" s="3327"/>
      <c r="N22" s="3327"/>
      <c r="O22" s="3327"/>
      <c r="P22" s="3327"/>
      <c r="Q22" s="3327"/>
      <c r="R22" s="3327"/>
      <c r="S22" s="3327"/>
      <c r="T22" s="3327"/>
      <c r="U22" s="3327"/>
      <c r="V22" s="3327"/>
      <c r="W22" s="3327"/>
      <c r="X22" s="3327"/>
      <c r="Y22" s="3327"/>
      <c r="Z22" s="3327"/>
      <c r="AA22" s="3327"/>
      <c r="AB22" s="3327"/>
      <c r="AC22" s="3327"/>
      <c r="AD22" s="3327"/>
      <c r="AE22" s="3327"/>
    </row>
    <row r="23" spans="1:31" s="3317" customFormat="1" ht="12.75" customHeight="1">
      <c r="A23" s="397" t="s">
        <v>793</v>
      </c>
      <c r="B23" s="275"/>
      <c r="C23" s="275"/>
      <c r="D23" s="1516"/>
      <c r="E23" s="3332"/>
      <c r="F23" s="3332"/>
      <c r="G23" s="3324"/>
      <c r="H23" s="3333"/>
      <c r="I23" s="3333"/>
      <c r="J23" s="3326"/>
      <c r="K23" s="3327"/>
      <c r="L23" s="3327"/>
      <c r="M23" s="3327"/>
      <c r="N23" s="3327"/>
      <c r="O23" s="3327"/>
      <c r="P23" s="3327"/>
      <c r="Q23" s="3327"/>
      <c r="R23" s="3327"/>
      <c r="S23" s="3327"/>
      <c r="T23" s="3327"/>
      <c r="U23" s="3327"/>
      <c r="V23" s="3327"/>
      <c r="W23" s="3327"/>
      <c r="X23" s="3327"/>
      <c r="Y23" s="3327"/>
      <c r="Z23" s="3327"/>
      <c r="AA23" s="3327"/>
      <c r="AB23" s="3327"/>
      <c r="AC23" s="3327"/>
      <c r="AD23" s="3327"/>
      <c r="AE23" s="3327"/>
    </row>
    <row r="24" spans="1:31" s="3317" customFormat="1" ht="12.75" customHeight="1">
      <c r="A24" s="398" t="s">
        <v>794</v>
      </c>
      <c r="B24" s="275"/>
      <c r="C24" s="275"/>
      <c r="D24" s="1516"/>
      <c r="E24" s="3332"/>
      <c r="F24" s="3332"/>
      <c r="G24" s="3324"/>
      <c r="H24" s="1727">
        <f>SUM(H17:H23)</f>
        <v>0</v>
      </c>
      <c r="I24" s="1727">
        <f>SUM(I17:I23)</f>
        <v>0</v>
      </c>
      <c r="J24" s="3326"/>
      <c r="K24" s="3327"/>
      <c r="L24" s="3327"/>
      <c r="M24" s="3327"/>
      <c r="N24" s="3327"/>
      <c r="O24" s="3327"/>
      <c r="P24" s="3327"/>
      <c r="Q24" s="3327"/>
      <c r="R24" s="3327"/>
      <c r="S24" s="3327"/>
      <c r="T24" s="3327"/>
      <c r="U24" s="3327"/>
      <c r="V24" s="3327"/>
      <c r="W24" s="3327"/>
      <c r="X24" s="3327"/>
      <c r="Y24" s="3327"/>
      <c r="Z24" s="3327"/>
      <c r="AA24" s="3327"/>
      <c r="AB24" s="3327"/>
      <c r="AC24" s="3327"/>
      <c r="AD24" s="3327"/>
      <c r="AE24" s="3327"/>
    </row>
    <row r="25" spans="1:31" s="3317" customFormat="1" ht="12.75" customHeight="1">
      <c r="A25" s="153"/>
      <c r="B25" s="154"/>
      <c r="C25" s="154"/>
      <c r="D25" s="1517"/>
      <c r="E25" s="3324"/>
      <c r="F25" s="3324"/>
      <c r="G25" s="3324"/>
      <c r="H25" s="1728"/>
      <c r="I25" s="1728"/>
      <c r="J25" s="3326"/>
      <c r="K25" s="3327"/>
      <c r="L25" s="3327"/>
      <c r="M25" s="3327"/>
      <c r="N25" s="3327"/>
      <c r="O25" s="3327"/>
      <c r="P25" s="3327"/>
      <c r="Q25" s="3327"/>
      <c r="R25" s="3327"/>
      <c r="S25" s="3327"/>
      <c r="T25" s="3327"/>
      <c r="U25" s="3327"/>
      <c r="V25" s="3327"/>
      <c r="W25" s="3327"/>
      <c r="X25" s="3327"/>
      <c r="Y25" s="3327"/>
      <c r="Z25" s="3327"/>
      <c r="AA25" s="3327"/>
      <c r="AB25" s="3327"/>
      <c r="AC25" s="3327"/>
      <c r="AD25" s="3327"/>
      <c r="AE25" s="3327"/>
    </row>
    <row r="26" spans="1:31" s="3317" customFormat="1" ht="12.75" customHeight="1">
      <c r="A26" s="153" t="s">
        <v>795</v>
      </c>
      <c r="B26" s="154"/>
      <c r="C26" s="154"/>
      <c r="D26" s="1517"/>
      <c r="E26" s="3324"/>
      <c r="F26" s="3324"/>
      <c r="G26" s="3324"/>
      <c r="H26" s="1729"/>
      <c r="I26" s="1729"/>
      <c r="J26" s="3326"/>
      <c r="K26" s="3327"/>
      <c r="L26" s="3327"/>
      <c r="M26" s="3327"/>
      <c r="N26" s="3327"/>
      <c r="O26" s="3327"/>
      <c r="P26" s="3327"/>
      <c r="Q26" s="3327"/>
      <c r="R26" s="3327"/>
      <c r="S26" s="3327"/>
      <c r="T26" s="3327"/>
      <c r="U26" s="3327"/>
      <c r="V26" s="3327"/>
      <c r="W26" s="3327"/>
      <c r="X26" s="3327"/>
      <c r="Y26" s="3327"/>
      <c r="Z26" s="3327"/>
      <c r="AA26" s="3327"/>
      <c r="AB26" s="3327"/>
      <c r="AC26" s="3327"/>
      <c r="AD26" s="3327"/>
      <c r="AE26" s="3327"/>
    </row>
    <row r="27" spans="1:31" s="3317" customFormat="1" ht="12.75" customHeight="1">
      <c r="A27" s="397" t="s">
        <v>796</v>
      </c>
      <c r="B27" s="3332"/>
      <c r="C27" s="275"/>
      <c r="D27" s="1516"/>
      <c r="E27" s="3332"/>
      <c r="F27" s="3332"/>
      <c r="G27" s="3324"/>
      <c r="H27" s="3333"/>
      <c r="I27" s="3333"/>
      <c r="J27" s="3326"/>
      <c r="K27" s="3327"/>
      <c r="L27" s="3327"/>
      <c r="M27" s="3327"/>
      <c r="N27" s="3327"/>
      <c r="O27" s="3327"/>
      <c r="P27" s="3327"/>
      <c r="Q27" s="3327"/>
      <c r="R27" s="3327"/>
      <c r="S27" s="3327"/>
      <c r="T27" s="3327"/>
      <c r="U27" s="3327"/>
      <c r="V27" s="3327"/>
      <c r="W27" s="3327"/>
      <c r="X27" s="3327"/>
      <c r="Y27" s="3327"/>
      <c r="Z27" s="3327"/>
      <c r="AA27" s="3327"/>
      <c r="AB27" s="3327"/>
      <c r="AC27" s="3327"/>
      <c r="AD27" s="3327"/>
      <c r="AE27" s="3327"/>
    </row>
    <row r="28" spans="1:31" s="3317" customFormat="1" ht="12.75" customHeight="1">
      <c r="A28" s="397" t="s">
        <v>797</v>
      </c>
      <c r="B28" s="1518"/>
      <c r="C28" s="3332"/>
      <c r="D28" s="3332"/>
      <c r="E28" s="3332"/>
      <c r="F28" s="3332"/>
      <c r="G28" s="3324"/>
      <c r="H28" s="3333"/>
      <c r="I28" s="3333"/>
      <c r="J28" s="3326"/>
      <c r="K28" s="3327"/>
      <c r="L28" s="3327"/>
      <c r="M28" s="3327"/>
      <c r="N28" s="3327"/>
      <c r="O28" s="3327"/>
      <c r="P28" s="3327"/>
      <c r="Q28" s="3327"/>
      <c r="R28" s="3327"/>
      <c r="S28" s="3327"/>
      <c r="T28" s="3327"/>
      <c r="U28" s="3327"/>
      <c r="V28" s="3327"/>
      <c r="W28" s="3327"/>
      <c r="X28" s="3327"/>
      <c r="Y28" s="3327"/>
      <c r="Z28" s="3327"/>
      <c r="AA28" s="3327"/>
      <c r="AB28" s="3327"/>
      <c r="AC28" s="3327"/>
      <c r="AD28" s="3327"/>
      <c r="AE28" s="3327"/>
    </row>
    <row r="29" spans="1:31" s="3317" customFormat="1" ht="12.75" customHeight="1">
      <c r="A29" s="397" t="s">
        <v>798</v>
      </c>
      <c r="B29" s="1518"/>
      <c r="C29" s="3332"/>
      <c r="D29" s="3332"/>
      <c r="E29" s="3332"/>
      <c r="F29" s="3332"/>
      <c r="G29" s="3324"/>
      <c r="H29" s="3333"/>
      <c r="I29" s="3333"/>
      <c r="J29" s="3326"/>
      <c r="K29" s="3327"/>
      <c r="L29" s="3327"/>
      <c r="M29" s="3327"/>
      <c r="N29" s="3327"/>
      <c r="O29" s="3327"/>
      <c r="P29" s="3327"/>
      <c r="Q29" s="3327"/>
      <c r="R29" s="3327"/>
      <c r="S29" s="3327"/>
      <c r="T29" s="3327"/>
      <c r="U29" s="3327"/>
      <c r="V29" s="3327"/>
      <c r="W29" s="3327"/>
      <c r="X29" s="3327"/>
      <c r="Y29" s="3327"/>
      <c r="Z29" s="3327"/>
      <c r="AA29" s="3327"/>
      <c r="AB29" s="3327"/>
      <c r="AC29" s="3327"/>
      <c r="AD29" s="3327"/>
      <c r="AE29" s="3327"/>
    </row>
    <row r="30" spans="1:31" s="3317" customFormat="1" ht="12.75" customHeight="1">
      <c r="A30" s="397" t="s">
        <v>799</v>
      </c>
      <c r="B30" s="1516"/>
      <c r="C30" s="3332"/>
      <c r="D30" s="3332"/>
      <c r="E30" s="3332"/>
      <c r="F30" s="3332"/>
      <c r="G30" s="3324"/>
      <c r="H30" s="3333"/>
      <c r="I30" s="3333"/>
      <c r="J30" s="3326"/>
      <c r="K30" s="3327"/>
      <c r="L30" s="3327"/>
      <c r="M30" s="3327"/>
      <c r="N30" s="3327"/>
      <c r="O30" s="3327"/>
      <c r="P30" s="3327"/>
      <c r="Q30" s="3327"/>
      <c r="R30" s="3327"/>
      <c r="S30" s="3327"/>
      <c r="T30" s="3327"/>
      <c r="U30" s="3327"/>
      <c r="V30" s="3327"/>
      <c r="W30" s="3327"/>
      <c r="X30" s="3327"/>
      <c r="Y30" s="3327"/>
      <c r="Z30" s="3327"/>
      <c r="AA30" s="3327"/>
      <c r="AB30" s="3327"/>
      <c r="AC30" s="3327"/>
      <c r="AD30" s="3327"/>
      <c r="AE30" s="3327"/>
    </row>
    <row r="31" spans="1:31" s="3317" customFormat="1" ht="12.75" customHeight="1">
      <c r="A31" s="397" t="s">
        <v>800</v>
      </c>
      <c r="B31" s="3332"/>
      <c r="C31" s="275"/>
      <c r="D31" s="1516"/>
      <c r="E31" s="3332"/>
      <c r="F31" s="3332"/>
      <c r="G31" s="3324"/>
      <c r="H31" s="3333"/>
      <c r="I31" s="3333"/>
      <c r="J31" s="3326"/>
      <c r="K31" s="3327"/>
      <c r="L31" s="3327"/>
      <c r="M31" s="3327"/>
      <c r="N31" s="3327"/>
      <c r="O31" s="3327"/>
      <c r="P31" s="3327"/>
      <c r="Q31" s="3327"/>
      <c r="R31" s="3327"/>
      <c r="S31" s="3327"/>
      <c r="T31" s="3327"/>
      <c r="U31" s="3327"/>
      <c r="V31" s="3327"/>
      <c r="W31" s="3327"/>
      <c r="X31" s="3327"/>
      <c r="Y31" s="3327"/>
      <c r="Z31" s="3327"/>
      <c r="AA31" s="3327"/>
      <c r="AB31" s="3327"/>
      <c r="AC31" s="3327"/>
      <c r="AD31" s="3327"/>
      <c r="AE31" s="3327"/>
    </row>
    <row r="32" spans="1:31" s="3317" customFormat="1" ht="12.75" customHeight="1">
      <c r="A32" s="397" t="s">
        <v>788</v>
      </c>
      <c r="B32" s="3332"/>
      <c r="C32" s="275"/>
      <c r="D32" s="1516"/>
      <c r="E32" s="3332"/>
      <c r="F32" s="3332"/>
      <c r="G32" s="3324"/>
      <c r="H32" s="3333"/>
      <c r="I32" s="3333"/>
      <c r="J32" s="3326"/>
      <c r="K32" s="3327"/>
      <c r="L32" s="3327"/>
      <c r="M32" s="3327"/>
      <c r="N32" s="3327"/>
      <c r="O32" s="3327"/>
      <c r="P32" s="3327"/>
      <c r="Q32" s="3327"/>
      <c r="R32" s="3327"/>
      <c r="S32" s="3327"/>
      <c r="T32" s="3327"/>
      <c r="U32" s="3327"/>
      <c r="V32" s="3327"/>
      <c r="W32" s="3327"/>
      <c r="X32" s="3327"/>
      <c r="Y32" s="3327"/>
      <c r="Z32" s="3327"/>
      <c r="AA32" s="3327"/>
      <c r="AB32" s="3327"/>
      <c r="AC32" s="3327"/>
      <c r="AD32" s="3327"/>
      <c r="AE32" s="3327"/>
    </row>
    <row r="33" spans="1:31" s="3317" customFormat="1" ht="12.75" customHeight="1">
      <c r="A33" s="397" t="s">
        <v>801</v>
      </c>
      <c r="B33" s="3332"/>
      <c r="C33" s="275"/>
      <c r="D33" s="1516"/>
      <c r="E33" s="3332"/>
      <c r="F33" s="3332"/>
      <c r="G33" s="3324"/>
      <c r="H33" s="3333"/>
      <c r="I33" s="3333"/>
      <c r="J33" s="3326"/>
      <c r="K33" s="3327"/>
      <c r="L33" s="3327"/>
      <c r="M33" s="3327"/>
      <c r="N33" s="3327"/>
      <c r="O33" s="3327"/>
      <c r="P33" s="3327"/>
      <c r="Q33" s="3327"/>
      <c r="R33" s="3327"/>
      <c r="S33" s="3327"/>
      <c r="T33" s="3327"/>
      <c r="U33" s="3327"/>
      <c r="V33" s="3327"/>
      <c r="W33" s="3327"/>
      <c r="X33" s="3327"/>
      <c r="Y33" s="3327"/>
      <c r="Z33" s="3327"/>
      <c r="AA33" s="3327"/>
      <c r="AB33" s="3327"/>
      <c r="AC33" s="3327"/>
      <c r="AD33" s="3327"/>
      <c r="AE33" s="3327"/>
    </row>
    <row r="34" spans="1:31" s="3317" customFormat="1" ht="12.75" customHeight="1">
      <c r="A34" s="397" t="s">
        <v>802</v>
      </c>
      <c r="B34" s="3332"/>
      <c r="C34" s="275"/>
      <c r="D34" s="1516"/>
      <c r="E34" s="3332"/>
      <c r="F34" s="3332"/>
      <c r="G34" s="3324"/>
      <c r="H34" s="3333"/>
      <c r="I34" s="3333"/>
      <c r="J34" s="3326"/>
      <c r="K34" s="3327"/>
      <c r="L34" s="3327"/>
      <c r="M34" s="3327"/>
      <c r="N34" s="3327"/>
      <c r="O34" s="3327"/>
      <c r="P34" s="3327"/>
      <c r="Q34" s="3327"/>
      <c r="R34" s="3327"/>
      <c r="S34" s="3327"/>
      <c r="T34" s="3327"/>
      <c r="U34" s="3327"/>
      <c r="V34" s="3327"/>
      <c r="W34" s="3327"/>
      <c r="X34" s="3327"/>
      <c r="Y34" s="3327"/>
      <c r="Z34" s="3327"/>
      <c r="AA34" s="3327"/>
      <c r="AB34" s="3327"/>
      <c r="AC34" s="3327"/>
      <c r="AD34" s="3327"/>
      <c r="AE34" s="3327"/>
    </row>
    <row r="35" spans="1:31" s="3317" customFormat="1" ht="12.75" customHeight="1">
      <c r="A35" s="397" t="s">
        <v>141</v>
      </c>
      <c r="B35" s="3332"/>
      <c r="C35" s="275"/>
      <c r="D35" s="1516"/>
      <c r="E35" s="3332"/>
      <c r="F35" s="3332"/>
      <c r="G35" s="3324"/>
      <c r="H35" s="3333"/>
      <c r="I35" s="3333"/>
      <c r="J35" s="3326"/>
      <c r="K35" s="3327"/>
      <c r="L35" s="3327"/>
      <c r="M35" s="3327"/>
      <c r="N35" s="3327"/>
      <c r="O35" s="3327"/>
      <c r="P35" s="3327"/>
      <c r="Q35" s="3327"/>
      <c r="R35" s="3327"/>
      <c r="S35" s="3327"/>
      <c r="T35" s="3327"/>
      <c r="U35" s="3327"/>
      <c r="V35" s="3327"/>
      <c r="W35" s="3327"/>
      <c r="X35" s="3327"/>
      <c r="Y35" s="3327"/>
      <c r="Z35" s="3327"/>
      <c r="AA35" s="3327"/>
      <c r="AB35" s="3327"/>
      <c r="AC35" s="3327"/>
      <c r="AD35" s="3327"/>
      <c r="AE35" s="3327"/>
    </row>
    <row r="36" spans="1:31" s="3317" customFormat="1" ht="12.75" customHeight="1">
      <c r="A36" s="398" t="s">
        <v>803</v>
      </c>
      <c r="B36" s="275"/>
      <c r="C36" s="275"/>
      <c r="D36" s="1516"/>
      <c r="E36" s="3332"/>
      <c r="F36" s="3332"/>
      <c r="G36" s="3324"/>
      <c r="H36" s="1727">
        <f>SUM(H27:H35)</f>
        <v>0</v>
      </c>
      <c r="I36" s="1727">
        <f>SUM(I27:I35)</f>
        <v>0</v>
      </c>
      <c r="J36" s="3326"/>
      <c r="K36" s="3327"/>
      <c r="L36" s="3327"/>
      <c r="M36" s="3327"/>
      <c r="N36" s="3327"/>
      <c r="O36" s="3327"/>
      <c r="P36" s="3327"/>
      <c r="Q36" s="3327"/>
      <c r="R36" s="3327"/>
      <c r="S36" s="3327"/>
      <c r="T36" s="3327"/>
      <c r="U36" s="3327"/>
      <c r="V36" s="3327"/>
      <c r="W36" s="3327"/>
      <c r="X36" s="3327"/>
      <c r="Y36" s="3327"/>
      <c r="Z36" s="3327"/>
      <c r="AA36" s="3327"/>
      <c r="AB36" s="3327"/>
      <c r="AC36" s="3327"/>
      <c r="AD36" s="3327"/>
      <c r="AE36" s="3327"/>
    </row>
    <row r="37" spans="1:31" s="3317" customFormat="1" ht="12.75" customHeight="1">
      <c r="A37" s="153"/>
      <c r="B37" s="154"/>
      <c r="C37" s="154"/>
      <c r="D37" s="1517"/>
      <c r="E37" s="3324"/>
      <c r="F37" s="3324"/>
      <c r="G37" s="3324"/>
      <c r="H37" s="1728"/>
      <c r="I37" s="1728"/>
      <c r="J37" s="3326"/>
      <c r="K37" s="3327"/>
      <c r="L37" s="3327"/>
      <c r="M37" s="3327"/>
      <c r="N37" s="3327"/>
      <c r="O37" s="3327"/>
      <c r="P37" s="3327"/>
      <c r="Q37" s="3327"/>
      <c r="R37" s="3327"/>
      <c r="S37" s="3327"/>
      <c r="T37" s="3327"/>
      <c r="U37" s="3327"/>
      <c r="V37" s="3327"/>
      <c r="W37" s="3327"/>
      <c r="X37" s="3327"/>
      <c r="Y37" s="3327"/>
      <c r="Z37" s="3327"/>
      <c r="AA37" s="3327"/>
      <c r="AB37" s="3327"/>
      <c r="AC37" s="3327"/>
      <c r="AD37" s="3327"/>
      <c r="AE37" s="3327"/>
    </row>
    <row r="38" spans="1:31" s="3317" customFormat="1" ht="12.75" customHeight="1">
      <c r="A38" s="153" t="s">
        <v>804</v>
      </c>
      <c r="B38" s="154"/>
      <c r="C38" s="154"/>
      <c r="D38" s="1517"/>
      <c r="E38" s="3324"/>
      <c r="F38" s="3324"/>
      <c r="G38" s="3324"/>
      <c r="H38" s="1730"/>
      <c r="I38" s="1730"/>
      <c r="J38" s="3326"/>
      <c r="K38" s="3327"/>
      <c r="L38" s="3327"/>
      <c r="M38" s="3327"/>
      <c r="N38" s="3327"/>
      <c r="O38" s="3327"/>
      <c r="P38" s="3327"/>
      <c r="Q38" s="3327"/>
      <c r="R38" s="3327"/>
      <c r="S38" s="3327"/>
      <c r="T38" s="3327"/>
      <c r="U38" s="3327"/>
      <c r="V38" s="3327"/>
      <c r="W38" s="3327"/>
      <c r="X38" s="3327"/>
      <c r="Y38" s="3327"/>
      <c r="Z38" s="3327"/>
      <c r="AA38" s="3327"/>
      <c r="AB38" s="3327"/>
      <c r="AC38" s="3327"/>
      <c r="AD38" s="3327"/>
      <c r="AE38" s="3327"/>
    </row>
    <row r="39" spans="1:31" s="3317" customFormat="1" ht="12.75" customHeight="1">
      <c r="A39" s="399" t="s">
        <v>805</v>
      </c>
      <c r="B39" s="154"/>
      <c r="C39" s="154"/>
      <c r="D39" s="1517"/>
      <c r="E39" s="3324"/>
      <c r="F39" s="3324"/>
      <c r="G39" s="3324"/>
      <c r="H39" s="1730"/>
      <c r="I39" s="1730"/>
      <c r="J39" s="3326"/>
      <c r="K39" s="3327"/>
      <c r="L39" s="3327"/>
      <c r="M39" s="3327"/>
      <c r="N39" s="3327"/>
      <c r="O39" s="3327"/>
      <c r="P39" s="3327"/>
      <c r="Q39" s="3327"/>
      <c r="R39" s="3327"/>
      <c r="S39" s="3327"/>
      <c r="T39" s="3327"/>
      <c r="U39" s="3327"/>
      <c r="V39" s="3327"/>
      <c r="W39" s="3327"/>
      <c r="X39" s="3327"/>
      <c r="Y39" s="3327"/>
      <c r="Z39" s="3327"/>
      <c r="AA39" s="3327"/>
      <c r="AB39" s="3327"/>
      <c r="AC39" s="3327"/>
      <c r="AD39" s="3327"/>
      <c r="AE39" s="3327"/>
    </row>
    <row r="40" spans="1:31" s="3317" customFormat="1" ht="12.75" customHeight="1">
      <c r="A40" s="397" t="s">
        <v>806</v>
      </c>
      <c r="B40" s="275"/>
      <c r="C40" s="3332"/>
      <c r="D40" s="1516"/>
      <c r="E40" s="3332"/>
      <c r="F40" s="3332"/>
      <c r="G40" s="3324"/>
      <c r="H40" s="3333"/>
      <c r="I40" s="3333"/>
      <c r="J40" s="3326"/>
      <c r="K40" s="3327"/>
      <c r="L40" s="3327"/>
      <c r="M40" s="3327"/>
      <c r="N40" s="3327"/>
      <c r="O40" s="3327"/>
      <c r="P40" s="3327"/>
      <c r="Q40" s="3327"/>
      <c r="R40" s="3327"/>
      <c r="S40" s="3327"/>
      <c r="T40" s="3327"/>
      <c r="U40" s="3327"/>
      <c r="V40" s="3327"/>
      <c r="W40" s="3327"/>
      <c r="X40" s="3327"/>
      <c r="Y40" s="3327"/>
      <c r="Z40" s="3327"/>
      <c r="AA40" s="3327"/>
      <c r="AB40" s="3327"/>
      <c r="AC40" s="3327"/>
      <c r="AD40" s="3327"/>
      <c r="AE40" s="3327"/>
    </row>
    <row r="41" spans="1:31" s="3317" customFormat="1" ht="12.75" customHeight="1">
      <c r="A41" s="397" t="s">
        <v>2141</v>
      </c>
      <c r="B41" s="275"/>
      <c r="C41" s="3332"/>
      <c r="D41" s="1516"/>
      <c r="E41" s="3332"/>
      <c r="F41" s="3332"/>
      <c r="G41" s="3324"/>
      <c r="H41" s="3333"/>
      <c r="I41" s="3333"/>
      <c r="J41" s="3326"/>
      <c r="K41" s="3327"/>
      <c r="L41" s="3327"/>
      <c r="M41" s="3327"/>
      <c r="N41" s="3327"/>
      <c r="O41" s="3327"/>
      <c r="P41" s="3327"/>
      <c r="Q41" s="3327"/>
      <c r="R41" s="3327"/>
      <c r="S41" s="3327"/>
      <c r="T41" s="3327"/>
      <c r="U41" s="3327"/>
      <c r="V41" s="3327"/>
      <c r="W41" s="3327"/>
      <c r="X41" s="3327"/>
      <c r="Y41" s="3327"/>
      <c r="Z41" s="3327"/>
      <c r="AA41" s="3327"/>
      <c r="AB41" s="3327"/>
      <c r="AC41" s="3327"/>
      <c r="AD41" s="3327"/>
      <c r="AE41" s="3327"/>
    </row>
    <row r="42" spans="1:31" s="3317" customFormat="1" ht="12.75" customHeight="1">
      <c r="A42" s="397" t="s">
        <v>812</v>
      </c>
      <c r="B42" s="275"/>
      <c r="C42" s="3332"/>
      <c r="D42" s="1516"/>
      <c r="E42" s="3332"/>
      <c r="F42" s="3332"/>
      <c r="G42" s="3324"/>
      <c r="H42" s="3333"/>
      <c r="I42" s="3333"/>
      <c r="J42" s="3326"/>
      <c r="K42" s="3327"/>
      <c r="L42" s="3327"/>
      <c r="M42" s="3327"/>
      <c r="N42" s="3327"/>
      <c r="O42" s="3327"/>
      <c r="P42" s="3327"/>
      <c r="Q42" s="3327"/>
      <c r="R42" s="3327"/>
      <c r="S42" s="3327"/>
      <c r="T42" s="3327"/>
      <c r="U42" s="3327"/>
      <c r="V42" s="3327"/>
      <c r="W42" s="3327"/>
      <c r="X42" s="3327"/>
      <c r="Y42" s="3327"/>
      <c r="Z42" s="3327"/>
      <c r="AA42" s="3327"/>
      <c r="AB42" s="3327"/>
      <c r="AC42" s="3327"/>
      <c r="AD42" s="3327"/>
      <c r="AE42" s="3327"/>
    </row>
    <row r="43" spans="1:31" s="3317" customFormat="1" ht="12.75" customHeight="1">
      <c r="A43" s="397" t="s">
        <v>807</v>
      </c>
      <c r="B43" s="275"/>
      <c r="C43" s="275"/>
      <c r="D43" s="1518"/>
      <c r="E43" s="3332"/>
      <c r="F43" s="3332"/>
      <c r="G43" s="3324"/>
      <c r="H43" s="3333"/>
      <c r="I43" s="3333"/>
      <c r="J43" s="3326"/>
      <c r="K43" s="3327"/>
      <c r="L43" s="3327"/>
      <c r="M43" s="3327"/>
      <c r="N43" s="3327"/>
      <c r="O43" s="3327"/>
      <c r="P43" s="3327"/>
      <c r="Q43" s="3327"/>
      <c r="R43" s="3327"/>
      <c r="S43" s="3327"/>
      <c r="T43" s="3327"/>
      <c r="U43" s="3327"/>
      <c r="V43" s="3327"/>
      <c r="W43" s="3327"/>
      <c r="X43" s="3327"/>
      <c r="Y43" s="3327"/>
      <c r="Z43" s="3327"/>
      <c r="AA43" s="3327"/>
      <c r="AB43" s="3327"/>
      <c r="AC43" s="3327"/>
      <c r="AD43" s="3327"/>
      <c r="AE43" s="3327"/>
    </row>
    <row r="44" spans="1:31" s="3317" customFormat="1" ht="12.75" customHeight="1">
      <c r="A44" s="397" t="s">
        <v>810</v>
      </c>
      <c r="B44" s="275"/>
      <c r="C44" s="275"/>
      <c r="D44" s="1518"/>
      <c r="E44" s="3332"/>
      <c r="F44" s="3332"/>
      <c r="G44" s="3324"/>
      <c r="H44" s="3333"/>
      <c r="I44" s="3333"/>
      <c r="J44" s="3326"/>
      <c r="K44" s="3327"/>
      <c r="L44" s="3327"/>
      <c r="M44" s="3327"/>
      <c r="N44" s="3327"/>
      <c r="O44" s="3327"/>
      <c r="P44" s="3327"/>
      <c r="Q44" s="3327"/>
      <c r="R44" s="3327"/>
      <c r="S44" s="3327"/>
      <c r="T44" s="3327"/>
      <c r="U44" s="3327"/>
      <c r="V44" s="3327"/>
      <c r="W44" s="3327"/>
      <c r="X44" s="3327"/>
      <c r="Y44" s="3327"/>
      <c r="Z44" s="3327"/>
      <c r="AA44" s="3327"/>
      <c r="AB44" s="3327"/>
      <c r="AC44" s="3327"/>
      <c r="AD44" s="3327"/>
      <c r="AE44" s="3327"/>
    </row>
    <row r="45" spans="1:31" s="3317" customFormat="1" ht="12.75" customHeight="1">
      <c r="A45" s="397" t="s">
        <v>815</v>
      </c>
      <c r="B45" s="275"/>
      <c r="C45" s="275"/>
      <c r="D45" s="1518"/>
      <c r="E45" s="3332"/>
      <c r="F45" s="3332"/>
      <c r="G45" s="3324"/>
      <c r="H45" s="3333"/>
      <c r="I45" s="3333"/>
      <c r="J45" s="3326"/>
      <c r="K45" s="3327"/>
      <c r="L45" s="3327"/>
      <c r="M45" s="3327"/>
      <c r="N45" s="3327"/>
      <c r="O45" s="3327"/>
      <c r="P45" s="3327"/>
      <c r="Q45" s="3327"/>
      <c r="R45" s="3327"/>
      <c r="S45" s="3327"/>
      <c r="T45" s="3327"/>
      <c r="U45" s="3327"/>
      <c r="V45" s="3327"/>
      <c r="W45" s="3327"/>
      <c r="X45" s="3327"/>
      <c r="Y45" s="3327"/>
      <c r="Z45" s="3327"/>
      <c r="AA45" s="3327"/>
      <c r="AB45" s="3327"/>
      <c r="AC45" s="3327"/>
      <c r="AD45" s="3327"/>
      <c r="AE45" s="3327"/>
    </row>
    <row r="46" spans="1:31" s="3317" customFormat="1" ht="12.75" customHeight="1">
      <c r="A46" s="3334" t="s">
        <v>97</v>
      </c>
      <c r="B46" s="275"/>
      <c r="C46" s="275"/>
      <c r="D46" s="1518"/>
      <c r="E46" s="3332"/>
      <c r="F46" s="3332"/>
      <c r="G46" s="3324"/>
      <c r="H46" s="3333"/>
      <c r="I46" s="3333"/>
      <c r="J46" s="3326"/>
      <c r="K46" s="3327"/>
      <c r="L46" s="3327"/>
      <c r="M46" s="3327"/>
      <c r="N46" s="3327"/>
      <c r="O46" s="3327"/>
      <c r="P46" s="3327"/>
      <c r="Q46" s="3327"/>
      <c r="R46" s="3327"/>
      <c r="S46" s="3327"/>
      <c r="T46" s="3327"/>
      <c r="U46" s="3327"/>
      <c r="V46" s="3327"/>
      <c r="W46" s="3327"/>
      <c r="X46" s="3327"/>
      <c r="Y46" s="3327"/>
      <c r="Z46" s="3327"/>
      <c r="AA46" s="3327"/>
      <c r="AB46" s="3327"/>
      <c r="AC46" s="3327"/>
      <c r="AD46" s="3327"/>
      <c r="AE46" s="3327"/>
    </row>
    <row r="47" spans="1:31" s="3317" customFormat="1" ht="12.75" customHeight="1">
      <c r="A47" s="400" t="s">
        <v>1551</v>
      </c>
      <c r="B47" s="275"/>
      <c r="C47" s="275"/>
      <c r="D47" s="1516"/>
      <c r="E47" s="3332"/>
      <c r="F47" s="3332"/>
      <c r="G47" s="3324"/>
      <c r="H47" s="1727">
        <f>SUM(H40:H46)</f>
        <v>0</v>
      </c>
      <c r="I47" s="1727">
        <f>SUM(I40:I46)</f>
        <v>0</v>
      </c>
      <c r="J47" s="3326"/>
      <c r="K47" s="3327"/>
      <c r="L47" s="3327"/>
      <c r="M47" s="3327"/>
      <c r="N47" s="3327"/>
      <c r="O47" s="3327"/>
      <c r="P47" s="3327"/>
      <c r="Q47" s="3327"/>
      <c r="R47" s="3327"/>
      <c r="S47" s="3327"/>
      <c r="T47" s="3327"/>
      <c r="U47" s="3327"/>
      <c r="V47" s="3327"/>
      <c r="W47" s="3327"/>
      <c r="X47" s="3327"/>
      <c r="Y47" s="3327"/>
      <c r="Z47" s="3327"/>
      <c r="AA47" s="3327"/>
      <c r="AB47" s="3327"/>
      <c r="AC47" s="3327"/>
      <c r="AD47" s="3327"/>
      <c r="AE47" s="3327"/>
    </row>
    <row r="48" spans="1:31" s="3317" customFormat="1" ht="12.75" customHeight="1">
      <c r="A48" s="399"/>
      <c r="B48" s="154"/>
      <c r="C48" s="154"/>
      <c r="D48" s="1517"/>
      <c r="E48" s="3324"/>
      <c r="F48" s="3324"/>
      <c r="G48" s="3324"/>
      <c r="H48" s="1728"/>
      <c r="I48" s="1728"/>
      <c r="J48" s="3326"/>
      <c r="K48" s="3327"/>
      <c r="L48" s="3327"/>
      <c r="M48" s="3327"/>
      <c r="N48" s="3327"/>
      <c r="O48" s="3327"/>
      <c r="P48" s="3327"/>
      <c r="Q48" s="3327"/>
      <c r="R48" s="3327"/>
      <c r="S48" s="3327"/>
      <c r="T48" s="3327"/>
      <c r="U48" s="3327"/>
      <c r="V48" s="3327"/>
      <c r="W48" s="3327"/>
      <c r="X48" s="3327"/>
      <c r="Y48" s="3327"/>
      <c r="Z48" s="3327"/>
      <c r="AA48" s="3327"/>
      <c r="AB48" s="3327"/>
      <c r="AC48" s="3327"/>
      <c r="AD48" s="3327"/>
      <c r="AE48" s="3327"/>
    </row>
    <row r="49" spans="1:31" s="3317" customFormat="1" ht="12.75" customHeight="1">
      <c r="A49" s="401" t="s">
        <v>808</v>
      </c>
      <c r="B49" s="154"/>
      <c r="C49" s="154"/>
      <c r="D49" s="1517"/>
      <c r="E49" s="3324"/>
      <c r="F49" s="3324"/>
      <c r="G49" s="3324"/>
      <c r="H49" s="1730"/>
      <c r="I49" s="1730"/>
      <c r="J49" s="3326"/>
      <c r="K49" s="3327"/>
      <c r="L49" s="3327"/>
      <c r="M49" s="3327"/>
      <c r="N49" s="3327"/>
      <c r="O49" s="3327"/>
      <c r="P49" s="3327"/>
      <c r="Q49" s="3327"/>
      <c r="R49" s="3327"/>
      <c r="S49" s="3327"/>
      <c r="T49" s="3327"/>
      <c r="U49" s="3327"/>
      <c r="V49" s="3327"/>
      <c r="W49" s="3327"/>
      <c r="X49" s="3327"/>
      <c r="Y49" s="3327"/>
      <c r="Z49" s="3327"/>
      <c r="AA49" s="3327"/>
      <c r="AB49" s="3327"/>
      <c r="AC49" s="3327"/>
      <c r="AD49" s="3327"/>
      <c r="AE49" s="3327"/>
    </row>
    <row r="50" spans="1:31" s="3317" customFormat="1" ht="12.75" customHeight="1">
      <c r="A50" s="397" t="s">
        <v>809</v>
      </c>
      <c r="B50" s="3332"/>
      <c r="C50" s="3332"/>
      <c r="D50" s="1516"/>
      <c r="E50" s="3332"/>
      <c r="F50" s="3332"/>
      <c r="G50" s="3324"/>
      <c r="H50" s="3333"/>
      <c r="I50" s="3335"/>
      <c r="J50" s="3326"/>
      <c r="K50" s="3327"/>
      <c r="L50" s="3327"/>
      <c r="M50" s="3327"/>
      <c r="N50" s="3327"/>
      <c r="O50" s="3327"/>
      <c r="P50" s="3327"/>
      <c r="Q50" s="3327"/>
      <c r="R50" s="3327"/>
      <c r="S50" s="3327"/>
      <c r="T50" s="3327"/>
      <c r="U50" s="3327"/>
      <c r="V50" s="3327"/>
      <c r="W50" s="3327"/>
      <c r="X50" s="3327"/>
      <c r="Y50" s="3327"/>
      <c r="Z50" s="3327"/>
      <c r="AA50" s="3327"/>
      <c r="AB50" s="3327"/>
      <c r="AC50" s="3327"/>
      <c r="AD50" s="3327"/>
      <c r="AE50" s="3327"/>
    </row>
    <row r="51" spans="1:31" s="3317" customFormat="1" ht="12.75" customHeight="1">
      <c r="A51" s="397" t="s">
        <v>810</v>
      </c>
      <c r="B51" s="3332"/>
      <c r="C51" s="3332"/>
      <c r="D51" s="1518"/>
      <c r="E51" s="3332"/>
      <c r="F51" s="3332"/>
      <c r="G51" s="3324"/>
      <c r="H51" s="3333"/>
      <c r="I51" s="3333"/>
      <c r="J51" s="3326"/>
      <c r="K51" s="3327"/>
      <c r="L51" s="3327"/>
      <c r="M51" s="3327"/>
      <c r="N51" s="3327"/>
      <c r="O51" s="3327"/>
      <c r="P51" s="3327"/>
      <c r="Q51" s="3327"/>
      <c r="R51" s="3327"/>
      <c r="S51" s="3327"/>
      <c r="T51" s="3327"/>
      <c r="U51" s="3327"/>
      <c r="V51" s="3327"/>
      <c r="W51" s="3327"/>
      <c r="X51" s="3327"/>
      <c r="Y51" s="3327"/>
      <c r="Z51" s="3327"/>
      <c r="AA51" s="3327"/>
      <c r="AB51" s="3327"/>
      <c r="AC51" s="3327"/>
      <c r="AD51" s="3327"/>
      <c r="AE51" s="3327"/>
    </row>
    <row r="52" spans="1:31" s="3317" customFormat="1" ht="12.75" customHeight="1">
      <c r="A52" s="397" t="s">
        <v>811</v>
      </c>
      <c r="B52" s="3332"/>
      <c r="C52" s="275"/>
      <c r="D52" s="1516"/>
      <c r="E52" s="3332"/>
      <c r="F52" s="3332"/>
      <c r="G52" s="3324"/>
      <c r="H52" s="3333"/>
      <c r="I52" s="3333"/>
      <c r="J52" s="3326"/>
      <c r="K52" s="3327"/>
      <c r="L52" s="3327"/>
      <c r="M52" s="3327"/>
      <c r="N52" s="3327"/>
      <c r="O52" s="3327"/>
      <c r="P52" s="3327"/>
      <c r="Q52" s="3327"/>
      <c r="R52" s="3327"/>
      <c r="S52" s="3327"/>
      <c r="T52" s="3327"/>
      <c r="U52" s="3327"/>
      <c r="V52" s="3327"/>
      <c r="W52" s="3327"/>
      <c r="X52" s="3327"/>
      <c r="Y52" s="3327"/>
      <c r="Z52" s="3327"/>
      <c r="AA52" s="3327"/>
      <c r="AB52" s="3327"/>
      <c r="AC52" s="3327"/>
      <c r="AD52" s="3327"/>
      <c r="AE52" s="3327"/>
    </row>
    <row r="53" spans="1:31" s="3317" customFormat="1" ht="12.75" customHeight="1">
      <c r="A53" s="397" t="s">
        <v>812</v>
      </c>
      <c r="B53" s="275"/>
      <c r="C53" s="3332"/>
      <c r="D53" s="1518"/>
      <c r="E53" s="3332"/>
      <c r="F53" s="3332"/>
      <c r="G53" s="3324"/>
      <c r="H53" s="3333"/>
      <c r="I53" s="3333"/>
      <c r="J53" s="3326"/>
      <c r="K53" s="3327"/>
      <c r="L53" s="3327"/>
      <c r="M53" s="3327"/>
      <c r="N53" s="3327"/>
      <c r="O53" s="3327"/>
      <c r="P53" s="3327"/>
      <c r="Q53" s="3327"/>
      <c r="R53" s="3327"/>
      <c r="S53" s="3327"/>
      <c r="T53" s="3327"/>
      <c r="U53" s="3327"/>
      <c r="V53" s="3327"/>
      <c r="W53" s="3327"/>
      <c r="X53" s="3327"/>
      <c r="Y53" s="3327"/>
      <c r="Z53" s="3327"/>
      <c r="AA53" s="3327"/>
      <c r="AB53" s="3327"/>
      <c r="AC53" s="3327"/>
      <c r="AD53" s="3327"/>
      <c r="AE53" s="3327"/>
    </row>
    <row r="54" spans="1:31" s="3317" customFormat="1" ht="12.75" customHeight="1">
      <c r="A54" s="397" t="s">
        <v>813</v>
      </c>
      <c r="B54" s="275"/>
      <c r="C54" s="3332"/>
      <c r="D54" s="1518"/>
      <c r="E54" s="3332"/>
      <c r="F54" s="3332"/>
      <c r="G54" s="3324"/>
      <c r="H54" s="3333"/>
      <c r="I54" s="3333"/>
      <c r="J54" s="3326"/>
      <c r="K54" s="3327"/>
      <c r="L54" s="3327"/>
      <c r="M54" s="3327"/>
      <c r="N54" s="3327"/>
      <c r="O54" s="3327"/>
      <c r="P54" s="3327"/>
      <c r="Q54" s="3327"/>
      <c r="R54" s="3327"/>
      <c r="S54" s="3327"/>
      <c r="T54" s="3327"/>
      <c r="U54" s="3327"/>
      <c r="V54" s="3327"/>
      <c r="W54" s="3327"/>
      <c r="X54" s="3327"/>
      <c r="Y54" s="3327"/>
      <c r="Z54" s="3327"/>
      <c r="AA54" s="3327"/>
      <c r="AB54" s="3327"/>
      <c r="AC54" s="3327"/>
      <c r="AD54" s="3327"/>
      <c r="AE54" s="3327"/>
    </row>
    <row r="55" spans="1:31" s="3317" customFormat="1" ht="12.75" customHeight="1">
      <c r="A55" s="397" t="s">
        <v>814</v>
      </c>
      <c r="B55" s="275"/>
      <c r="C55" s="3332"/>
      <c r="D55" s="1518"/>
      <c r="E55" s="3332"/>
      <c r="F55" s="3332"/>
      <c r="G55" s="3324"/>
      <c r="H55" s="3333"/>
      <c r="I55" s="3333"/>
      <c r="J55" s="3336"/>
      <c r="K55" s="3327"/>
      <c r="L55" s="3327"/>
      <c r="M55" s="3327"/>
      <c r="N55" s="3327"/>
      <c r="O55" s="3327"/>
      <c r="P55" s="3327"/>
      <c r="Q55" s="3327"/>
      <c r="R55" s="3327"/>
      <c r="S55" s="3327"/>
      <c r="T55" s="3327"/>
      <c r="U55" s="3327"/>
      <c r="V55" s="3327"/>
      <c r="W55" s="3327"/>
      <c r="X55" s="3327"/>
      <c r="Y55" s="3327"/>
      <c r="Z55" s="3327"/>
      <c r="AA55" s="3327"/>
      <c r="AB55" s="3327"/>
      <c r="AC55" s="3327"/>
      <c r="AD55" s="3327"/>
      <c r="AE55" s="3327"/>
    </row>
    <row r="56" spans="1:31" s="3317" customFormat="1" ht="12.75" customHeight="1">
      <c r="A56" s="397" t="s">
        <v>815</v>
      </c>
      <c r="B56" s="275"/>
      <c r="C56" s="275"/>
      <c r="D56" s="1518"/>
      <c r="E56" s="3332"/>
      <c r="F56" s="3332"/>
      <c r="G56" s="3324"/>
      <c r="H56" s="3333"/>
      <c r="I56" s="3333"/>
      <c r="J56" s="3326"/>
      <c r="K56" s="3327"/>
      <c r="L56" s="3327"/>
      <c r="M56" s="3327"/>
      <c r="N56" s="3327"/>
      <c r="O56" s="3327"/>
      <c r="P56" s="3327"/>
      <c r="Q56" s="3327"/>
      <c r="R56" s="3327"/>
      <c r="S56" s="3327"/>
      <c r="T56" s="3327"/>
      <c r="U56" s="3327"/>
      <c r="V56" s="3327"/>
      <c r="W56" s="3327"/>
      <c r="X56" s="3327"/>
      <c r="Y56" s="3327"/>
      <c r="Z56" s="3327"/>
      <c r="AA56" s="3327"/>
      <c r="AB56" s="3327"/>
      <c r="AC56" s="3327"/>
      <c r="AD56" s="3327"/>
      <c r="AE56" s="3327"/>
    </row>
    <row r="57" spans="1:31" s="3317" customFormat="1" ht="12.75" customHeight="1">
      <c r="A57" s="397" t="s">
        <v>97</v>
      </c>
      <c r="B57" s="275"/>
      <c r="C57" s="3332"/>
      <c r="D57" s="1516"/>
      <c r="E57" s="3332"/>
      <c r="F57" s="3332"/>
      <c r="G57" s="3324"/>
      <c r="H57" s="3333"/>
      <c r="I57" s="3333"/>
      <c r="J57" s="3336"/>
      <c r="K57" s="3327"/>
      <c r="L57" s="3327"/>
      <c r="M57" s="3327"/>
      <c r="N57" s="3327"/>
      <c r="O57" s="3327"/>
      <c r="P57" s="3327"/>
      <c r="Q57" s="3327"/>
      <c r="R57" s="3327"/>
      <c r="S57" s="3327"/>
      <c r="T57" s="3327"/>
      <c r="U57" s="3327"/>
      <c r="V57" s="3327"/>
      <c r="W57" s="3327"/>
      <c r="X57" s="3327"/>
      <c r="Y57" s="3327"/>
      <c r="Z57" s="3327"/>
      <c r="AA57" s="3327"/>
      <c r="AB57" s="3327"/>
      <c r="AC57" s="3327"/>
      <c r="AD57" s="3327"/>
      <c r="AE57" s="3327"/>
    </row>
    <row r="58" spans="1:31" s="3317" customFormat="1" ht="12.75" customHeight="1">
      <c r="A58" s="402" t="s">
        <v>1552</v>
      </c>
      <c r="B58" s="275"/>
      <c r="C58" s="275"/>
      <c r="D58" s="1516"/>
      <c r="E58" s="3332"/>
      <c r="F58" s="3332"/>
      <c r="G58" s="3324"/>
      <c r="H58" s="1727">
        <f>SUM(H50:H57)</f>
        <v>0</v>
      </c>
      <c r="I58" s="1727">
        <f>SUM(I50:I57)</f>
        <v>0</v>
      </c>
      <c r="J58" s="3326"/>
      <c r="K58" s="3327"/>
      <c r="L58" s="3327"/>
      <c r="M58" s="3327"/>
      <c r="N58" s="3327"/>
      <c r="O58" s="3327"/>
      <c r="P58" s="3327"/>
      <c r="Q58" s="3327"/>
      <c r="R58" s="3327"/>
      <c r="S58" s="3327"/>
      <c r="T58" s="3327"/>
      <c r="U58" s="3327"/>
      <c r="V58" s="3327"/>
      <c r="W58" s="3327"/>
      <c r="X58" s="3327"/>
      <c r="Y58" s="3327"/>
      <c r="Z58" s="3327"/>
      <c r="AA58" s="3327"/>
      <c r="AB58" s="3327"/>
      <c r="AC58" s="3327"/>
      <c r="AD58" s="3327"/>
      <c r="AE58" s="3327"/>
    </row>
    <row r="59" spans="1:31" s="3317" customFormat="1" ht="12.75" customHeight="1">
      <c r="A59" s="153"/>
      <c r="B59" s="154"/>
      <c r="C59" s="154"/>
      <c r="D59" s="1517"/>
      <c r="E59" s="3324"/>
      <c r="F59" s="3324"/>
      <c r="G59" s="3324"/>
      <c r="H59" s="1728"/>
      <c r="I59" s="1728"/>
      <c r="J59" s="3326"/>
      <c r="K59" s="3327"/>
      <c r="L59" s="3327"/>
      <c r="M59" s="3327"/>
      <c r="N59" s="3327"/>
      <c r="O59" s="3327"/>
      <c r="P59" s="3327"/>
      <c r="Q59" s="3327"/>
      <c r="R59" s="3327"/>
      <c r="S59" s="3327"/>
      <c r="T59" s="3327"/>
      <c r="U59" s="3327"/>
      <c r="V59" s="3327"/>
      <c r="W59" s="3327"/>
      <c r="X59" s="3327"/>
      <c r="Y59" s="3327"/>
      <c r="Z59" s="3327"/>
      <c r="AA59" s="3327"/>
      <c r="AB59" s="3327"/>
      <c r="AC59" s="3327"/>
      <c r="AD59" s="3327"/>
      <c r="AE59" s="3327"/>
    </row>
    <row r="60" spans="1:31" s="3317" customFormat="1" ht="12.75" customHeight="1">
      <c r="A60" s="153" t="s">
        <v>816</v>
      </c>
      <c r="B60" s="154"/>
      <c r="C60" s="154"/>
      <c r="D60" s="1517"/>
      <c r="E60" s="3324"/>
      <c r="F60" s="3324"/>
      <c r="G60" s="3324"/>
      <c r="H60" s="1730"/>
      <c r="I60" s="1730"/>
      <c r="J60" s="3326"/>
      <c r="K60" s="3327"/>
      <c r="L60" s="3327"/>
      <c r="M60" s="3327"/>
      <c r="N60" s="3327"/>
      <c r="O60" s="3327"/>
      <c r="P60" s="3327"/>
      <c r="Q60" s="3327"/>
      <c r="R60" s="3327"/>
      <c r="S60" s="3327"/>
      <c r="T60" s="3327"/>
      <c r="U60" s="3327"/>
      <c r="V60" s="3327"/>
      <c r="W60" s="3327"/>
      <c r="X60" s="3327"/>
      <c r="Y60" s="3327"/>
      <c r="Z60" s="3327"/>
      <c r="AA60" s="3327"/>
      <c r="AB60" s="3327"/>
      <c r="AC60" s="3327"/>
      <c r="AD60" s="3327"/>
      <c r="AE60" s="3327"/>
    </row>
    <row r="61" spans="1:31" s="3317" customFormat="1" ht="12.75" customHeight="1">
      <c r="A61" s="397" t="s">
        <v>817</v>
      </c>
      <c r="B61" s="3332"/>
      <c r="C61" s="275"/>
      <c r="D61" s="1516"/>
      <c r="E61" s="3332"/>
      <c r="F61" s="3332"/>
      <c r="G61" s="3324"/>
      <c r="H61" s="3333"/>
      <c r="I61" s="3333"/>
      <c r="J61" s="3326"/>
      <c r="K61" s="3327"/>
      <c r="L61" s="3327"/>
      <c r="M61" s="3327"/>
      <c r="N61" s="3327"/>
      <c r="O61" s="3327"/>
      <c r="P61" s="3327"/>
      <c r="Q61" s="3327"/>
      <c r="R61" s="3327"/>
      <c r="S61" s="3327"/>
      <c r="T61" s="3327"/>
      <c r="U61" s="3327"/>
      <c r="V61" s="3327"/>
      <c r="W61" s="3327"/>
      <c r="X61" s="3327"/>
      <c r="Y61" s="3327"/>
      <c r="Z61" s="3327"/>
      <c r="AA61" s="3327"/>
      <c r="AB61" s="3327"/>
      <c r="AC61" s="3327"/>
      <c r="AD61" s="3327"/>
      <c r="AE61" s="3327"/>
    </row>
    <row r="62" spans="1:31" s="3317" customFormat="1" ht="12.75" customHeight="1">
      <c r="A62" s="397" t="s">
        <v>818</v>
      </c>
      <c r="B62" s="3332"/>
      <c r="C62" s="275"/>
      <c r="D62" s="1516"/>
      <c r="E62" s="3332"/>
      <c r="F62" s="3332"/>
      <c r="G62" s="3324"/>
      <c r="H62" s="3333"/>
      <c r="I62" s="3333"/>
      <c r="J62" s="3326"/>
      <c r="K62" s="3327"/>
      <c r="L62" s="3327"/>
      <c r="M62" s="3327"/>
      <c r="N62" s="3327"/>
      <c r="O62" s="3327"/>
      <c r="P62" s="3327"/>
      <c r="Q62" s="3327"/>
      <c r="R62" s="3327"/>
      <c r="S62" s="3327"/>
      <c r="T62" s="3327"/>
      <c r="U62" s="3327"/>
      <c r="V62" s="3327"/>
      <c r="W62" s="3327"/>
      <c r="X62" s="3327"/>
      <c r="Y62" s="3327"/>
      <c r="Z62" s="3327"/>
      <c r="AA62" s="3327"/>
      <c r="AB62" s="3327"/>
      <c r="AC62" s="3327"/>
      <c r="AD62" s="3327"/>
      <c r="AE62" s="3327"/>
    </row>
    <row r="63" spans="1:31" s="3317" customFormat="1" ht="12.75" customHeight="1">
      <c r="A63" s="397" t="s">
        <v>819</v>
      </c>
      <c r="B63" s="3332"/>
      <c r="C63" s="275"/>
      <c r="D63" s="1516"/>
      <c r="E63" s="3332"/>
      <c r="F63" s="3332"/>
      <c r="G63" s="3324"/>
      <c r="H63" s="3333"/>
      <c r="I63" s="3333"/>
      <c r="J63" s="3326"/>
      <c r="K63" s="3327"/>
      <c r="L63" s="3327"/>
      <c r="M63" s="3327"/>
      <c r="N63" s="3327"/>
      <c r="O63" s="3327"/>
      <c r="P63" s="3327"/>
      <c r="Q63" s="3327"/>
      <c r="R63" s="3327"/>
      <c r="S63" s="3327"/>
      <c r="T63" s="3327"/>
      <c r="U63" s="3327"/>
      <c r="V63" s="3327"/>
      <c r="W63" s="3327"/>
      <c r="X63" s="3327"/>
      <c r="Y63" s="3327"/>
      <c r="Z63" s="3327"/>
      <c r="AA63" s="3327"/>
      <c r="AB63" s="3327"/>
      <c r="AC63" s="3327"/>
      <c r="AD63" s="3327"/>
      <c r="AE63" s="3327"/>
    </row>
    <row r="64" spans="1:31" s="3317" customFormat="1" ht="12.75" customHeight="1">
      <c r="A64" s="397" t="s">
        <v>97</v>
      </c>
      <c r="B64" s="3332"/>
      <c r="C64" s="275"/>
      <c r="D64" s="1516"/>
      <c r="E64" s="3332"/>
      <c r="F64" s="3332"/>
      <c r="G64" s="3324"/>
      <c r="H64" s="3333"/>
      <c r="I64" s="3333"/>
      <c r="J64" s="3336"/>
      <c r="K64" s="3327"/>
      <c r="L64" s="3327"/>
      <c r="M64" s="3327"/>
      <c r="N64" s="3327"/>
      <c r="O64" s="3327"/>
      <c r="P64" s="3327"/>
      <c r="Q64" s="3327"/>
      <c r="R64" s="3327"/>
      <c r="S64" s="3327"/>
      <c r="T64" s="3327"/>
      <c r="U64" s="3327"/>
      <c r="V64" s="3327"/>
      <c r="W64" s="3327"/>
      <c r="X64" s="3327"/>
      <c r="Y64" s="3327"/>
      <c r="Z64" s="3327"/>
      <c r="AA64" s="3327"/>
      <c r="AB64" s="3327"/>
      <c r="AC64" s="3327"/>
      <c r="AD64" s="3327"/>
      <c r="AE64" s="3327"/>
    </row>
    <row r="65" spans="1:31" s="3317" customFormat="1" ht="12.75" customHeight="1">
      <c r="A65" s="398" t="s">
        <v>820</v>
      </c>
      <c r="B65" s="275"/>
      <c r="C65" s="275"/>
      <c r="D65" s="1516"/>
      <c r="E65" s="3332"/>
      <c r="F65" s="3332"/>
      <c r="G65" s="3324"/>
      <c r="H65" s="1727">
        <f>SUM(H61:H64)</f>
        <v>0</v>
      </c>
      <c r="I65" s="1727">
        <f>SUM(I61:I64)</f>
        <v>0</v>
      </c>
      <c r="J65" s="3336"/>
      <c r="K65" s="3327"/>
      <c r="L65" s="3327"/>
      <c r="M65" s="3327"/>
      <c r="N65" s="3327"/>
      <c r="O65" s="3327"/>
      <c r="P65" s="3327"/>
      <c r="Q65" s="3327"/>
      <c r="R65" s="3327"/>
      <c r="S65" s="3327"/>
      <c r="T65" s="3327"/>
      <c r="U65" s="3327"/>
      <c r="V65" s="3327"/>
      <c r="W65" s="3327"/>
      <c r="X65" s="3327"/>
      <c r="Y65" s="3327"/>
      <c r="Z65" s="3327"/>
      <c r="AA65" s="3327"/>
      <c r="AB65" s="3327"/>
      <c r="AC65" s="3327"/>
      <c r="AD65" s="3327"/>
      <c r="AE65" s="3327"/>
    </row>
    <row r="66" spans="1:31" s="3317" customFormat="1" ht="12.75" customHeight="1">
      <c r="A66" s="403"/>
      <c r="B66" s="275"/>
      <c r="C66" s="275"/>
      <c r="D66" s="1516"/>
      <c r="E66" s="3332"/>
      <c r="F66" s="3332"/>
      <c r="G66" s="3324"/>
      <c r="H66" s="3337"/>
      <c r="I66" s="3337"/>
      <c r="J66" s="3326"/>
      <c r="K66" s="3327"/>
      <c r="L66" s="3327"/>
      <c r="M66" s="3327"/>
      <c r="N66" s="3327"/>
      <c r="O66" s="3327"/>
      <c r="P66" s="3327"/>
      <c r="Q66" s="3327"/>
      <c r="R66" s="3327"/>
      <c r="S66" s="3327"/>
      <c r="T66" s="3327"/>
      <c r="U66" s="3327"/>
      <c r="V66" s="3327"/>
      <c r="W66" s="3327"/>
      <c r="X66" s="3327"/>
      <c r="Y66" s="3327"/>
      <c r="Z66" s="3327"/>
      <c r="AA66" s="3327"/>
      <c r="AB66" s="3327"/>
      <c r="AC66" s="3327"/>
      <c r="AD66" s="3327"/>
      <c r="AE66" s="3327"/>
    </row>
    <row r="67" spans="1:31" s="3317" customFormat="1" ht="12.75" customHeight="1">
      <c r="A67" s="153" t="s">
        <v>821</v>
      </c>
      <c r="B67" s="275"/>
      <c r="C67" s="275"/>
      <c r="D67" s="1516"/>
      <c r="E67" s="3332"/>
      <c r="F67" s="3332"/>
      <c r="G67" s="3324"/>
      <c r="H67" s="3338">
        <f>H24+H36-H47-H58-H65</f>
        <v>0</v>
      </c>
      <c r="I67" s="3338">
        <f>I24+I36-I47-I58-I65</f>
        <v>0</v>
      </c>
      <c r="J67" s="3326"/>
      <c r="K67" s="3327"/>
      <c r="L67" s="3327"/>
      <c r="M67" s="3327"/>
      <c r="N67" s="3327"/>
      <c r="O67" s="3327"/>
      <c r="P67" s="3327"/>
      <c r="Q67" s="3327"/>
      <c r="R67" s="3327"/>
      <c r="S67" s="3327"/>
      <c r="T67" s="3327"/>
      <c r="U67" s="3327"/>
      <c r="V67" s="3327"/>
      <c r="W67" s="3327"/>
      <c r="X67" s="3327"/>
      <c r="Y67" s="3327"/>
      <c r="Z67" s="3327"/>
      <c r="AA67" s="3327"/>
      <c r="AB67" s="3327"/>
      <c r="AC67" s="3327"/>
      <c r="AD67" s="3327"/>
      <c r="AE67" s="3327"/>
    </row>
    <row r="68" spans="1:31" s="3317" customFormat="1" ht="12.75" customHeight="1">
      <c r="A68" s="395"/>
      <c r="B68" s="275"/>
      <c r="C68" s="275"/>
      <c r="D68" s="1516"/>
      <c r="E68" s="3332"/>
      <c r="F68" s="3332"/>
      <c r="G68" s="3324"/>
      <c r="H68" s="1730"/>
      <c r="I68" s="1730"/>
      <c r="J68" s="3326"/>
      <c r="K68" s="3327"/>
      <c r="L68" s="3327"/>
      <c r="M68" s="3327"/>
      <c r="N68" s="3327"/>
      <c r="O68" s="3327"/>
      <c r="P68" s="3327"/>
      <c r="Q68" s="3327"/>
      <c r="R68" s="3327"/>
      <c r="S68" s="3327"/>
      <c r="T68" s="3327"/>
      <c r="U68" s="3327"/>
      <c r="V68" s="3327"/>
      <c r="W68" s="3327"/>
      <c r="X68" s="3327"/>
      <c r="Y68" s="3327"/>
      <c r="Z68" s="3327"/>
      <c r="AA68" s="3327"/>
      <c r="AB68" s="3327"/>
      <c r="AC68" s="3327"/>
      <c r="AD68" s="3327"/>
      <c r="AE68" s="3327"/>
    </row>
    <row r="69" spans="1:31" s="3317" customFormat="1" ht="12.75" customHeight="1">
      <c r="A69" s="404" t="s">
        <v>822</v>
      </c>
      <c r="B69" s="275"/>
      <c r="C69" s="275"/>
      <c r="D69" s="1516"/>
      <c r="E69" s="3332"/>
      <c r="F69" s="3332"/>
      <c r="G69" s="3324"/>
      <c r="H69" s="1730"/>
      <c r="I69" s="1730"/>
      <c r="J69" s="3326"/>
      <c r="K69" s="3327"/>
      <c r="L69" s="3327"/>
      <c r="M69" s="3327"/>
      <c r="N69" s="3327"/>
      <c r="O69" s="3327"/>
      <c r="P69" s="3327"/>
      <c r="Q69" s="3327"/>
      <c r="R69" s="3327"/>
      <c r="S69" s="3327"/>
      <c r="T69" s="3327"/>
      <c r="U69" s="3327"/>
      <c r="V69" s="3327"/>
      <c r="W69" s="3327"/>
      <c r="X69" s="3327"/>
      <c r="Y69" s="3327"/>
      <c r="Z69" s="3327"/>
      <c r="AA69" s="3327"/>
      <c r="AB69" s="3327"/>
      <c r="AC69" s="3327"/>
      <c r="AD69" s="3327"/>
      <c r="AE69" s="3327"/>
    </row>
    <row r="70" spans="1:31" s="3317" customFormat="1" ht="12.75" customHeight="1">
      <c r="A70" s="397" t="s">
        <v>823</v>
      </c>
      <c r="B70" s="3332"/>
      <c r="C70" s="275"/>
      <c r="D70" s="1516"/>
      <c r="E70" s="3332"/>
      <c r="F70" s="3332"/>
      <c r="G70" s="3324"/>
      <c r="H70" s="3333"/>
      <c r="I70" s="3333"/>
      <c r="J70" s="3326"/>
      <c r="K70" s="3327"/>
      <c r="L70" s="3327"/>
      <c r="M70" s="3327"/>
      <c r="N70" s="3327"/>
      <c r="O70" s="3327"/>
      <c r="P70" s="3327"/>
      <c r="Q70" s="3327"/>
      <c r="R70" s="3327"/>
      <c r="S70" s="3327"/>
      <c r="T70" s="3327"/>
      <c r="U70" s="3327"/>
      <c r="V70" s="3327"/>
      <c r="W70" s="3327"/>
      <c r="X70" s="3327"/>
      <c r="Y70" s="3327"/>
      <c r="Z70" s="3327"/>
      <c r="AA70" s="3327"/>
      <c r="AB70" s="3327"/>
      <c r="AC70" s="3327"/>
      <c r="AD70" s="3327"/>
      <c r="AE70" s="3327"/>
    </row>
    <row r="71" spans="1:31" s="3317" customFormat="1" ht="12.75" customHeight="1">
      <c r="A71" s="397" t="s">
        <v>824</v>
      </c>
      <c r="B71" s="3332"/>
      <c r="C71" s="275"/>
      <c r="D71" s="1516"/>
      <c r="E71" s="3332"/>
      <c r="F71" s="3332"/>
      <c r="G71" s="3324"/>
      <c r="H71" s="3333"/>
      <c r="I71" s="3333"/>
      <c r="J71" s="3326"/>
      <c r="K71" s="3327"/>
      <c r="L71" s="3327"/>
      <c r="M71" s="3327"/>
      <c r="N71" s="3327"/>
      <c r="O71" s="3327"/>
      <c r="P71" s="3327"/>
      <c r="Q71" s="3327"/>
      <c r="R71" s="3327"/>
      <c r="S71" s="3327"/>
      <c r="T71" s="3327"/>
      <c r="U71" s="3327"/>
      <c r="V71" s="3327"/>
      <c r="W71" s="3327"/>
      <c r="X71" s="3327"/>
      <c r="Y71" s="3327"/>
      <c r="Z71" s="3327"/>
      <c r="AA71" s="3327"/>
      <c r="AB71" s="3327"/>
      <c r="AC71" s="3327"/>
      <c r="AD71" s="3327"/>
      <c r="AE71" s="3327"/>
    </row>
    <row r="72" spans="1:31" s="3317" customFormat="1" ht="12.75" customHeight="1">
      <c r="A72" s="397" t="s">
        <v>825</v>
      </c>
      <c r="B72" s="3332"/>
      <c r="C72" s="275"/>
      <c r="D72" s="1516"/>
      <c r="E72" s="3332"/>
      <c r="F72" s="3332"/>
      <c r="G72" s="3324"/>
      <c r="H72" s="3333"/>
      <c r="I72" s="3333"/>
      <c r="J72" s="3326"/>
      <c r="K72" s="3327"/>
      <c r="L72" s="3327"/>
      <c r="M72" s="3327"/>
      <c r="N72" s="3327"/>
      <c r="O72" s="3327"/>
      <c r="P72" s="3327"/>
      <c r="Q72" s="3327"/>
      <c r="R72" s="3327"/>
      <c r="S72" s="3327"/>
      <c r="T72" s="3327"/>
      <c r="U72" s="3327"/>
      <c r="V72" s="3327"/>
      <c r="W72" s="3327"/>
      <c r="X72" s="3327"/>
      <c r="Y72" s="3327"/>
      <c r="Z72" s="3327"/>
      <c r="AA72" s="3327"/>
      <c r="AB72" s="3327"/>
      <c r="AC72" s="3327"/>
      <c r="AD72" s="3327"/>
      <c r="AE72" s="3327"/>
    </row>
    <row r="73" spans="1:31" s="3317" customFormat="1" ht="12.75" customHeight="1">
      <c r="A73" s="397" t="s">
        <v>826</v>
      </c>
      <c r="B73" s="3332"/>
      <c r="C73" s="275"/>
      <c r="D73" s="1516"/>
      <c r="E73" s="3332"/>
      <c r="F73" s="3332"/>
      <c r="G73" s="3324"/>
      <c r="H73" s="3333"/>
      <c r="I73" s="3333"/>
      <c r="J73" s="3326"/>
      <c r="K73" s="3327"/>
      <c r="L73" s="3327"/>
      <c r="M73" s="3327"/>
      <c r="N73" s="3327"/>
      <c r="O73" s="3327"/>
      <c r="P73" s="3327"/>
      <c r="Q73" s="3327"/>
      <c r="R73" s="3327"/>
      <c r="S73" s="3327"/>
      <c r="T73" s="3327"/>
      <c r="U73" s="3327"/>
      <c r="V73" s="3327"/>
      <c r="W73" s="3327"/>
      <c r="X73" s="3327"/>
      <c r="Y73" s="3327"/>
      <c r="Z73" s="3327"/>
      <c r="AA73" s="3327"/>
      <c r="AB73" s="3327"/>
      <c r="AC73" s="3327"/>
      <c r="AD73" s="3327"/>
      <c r="AE73" s="3327"/>
    </row>
    <row r="74" spans="1:31" s="3317" customFormat="1" ht="12.75" customHeight="1">
      <c r="A74" s="403"/>
      <c r="B74" s="275"/>
      <c r="C74" s="275"/>
      <c r="D74" s="1516"/>
      <c r="E74" s="3332"/>
      <c r="F74" s="3332"/>
      <c r="G74" s="3324"/>
      <c r="H74" s="1731"/>
      <c r="I74" s="1731"/>
      <c r="J74" s="3326"/>
      <c r="K74" s="3327"/>
      <c r="L74" s="3327"/>
      <c r="M74" s="3327"/>
      <c r="N74" s="3327"/>
      <c r="O74" s="3327"/>
      <c r="P74" s="3327"/>
      <c r="Q74" s="3327"/>
      <c r="R74" s="3327"/>
      <c r="S74" s="3327"/>
      <c r="T74" s="3327"/>
      <c r="U74" s="3327"/>
      <c r="V74" s="3327"/>
      <c r="W74" s="3327"/>
      <c r="X74" s="3327"/>
      <c r="Y74" s="3327"/>
      <c r="Z74" s="3327"/>
      <c r="AA74" s="3327"/>
      <c r="AB74" s="3327"/>
      <c r="AC74" s="3327"/>
      <c r="AD74" s="3327"/>
      <c r="AE74" s="3327"/>
    </row>
    <row r="75" spans="1:31" s="3317" customFormat="1" ht="12.75" customHeight="1">
      <c r="A75" s="396" t="s">
        <v>827</v>
      </c>
      <c r="B75" s="275"/>
      <c r="C75" s="275"/>
      <c r="D75" s="1516"/>
      <c r="E75" s="3332"/>
      <c r="F75" s="3332"/>
      <c r="G75" s="3324"/>
      <c r="H75" s="3338">
        <f>SUM(H70:H73)</f>
        <v>0</v>
      </c>
      <c r="I75" s="3338">
        <f>SUM(I70:I73)</f>
        <v>0</v>
      </c>
      <c r="J75" s="3326"/>
      <c r="K75" s="3327"/>
      <c r="L75" s="3327"/>
      <c r="M75" s="3327"/>
      <c r="N75" s="3327"/>
      <c r="O75" s="3327"/>
      <c r="P75" s="3327"/>
      <c r="Q75" s="3327"/>
      <c r="R75" s="3327"/>
      <c r="S75" s="3327"/>
      <c r="T75" s="3327"/>
      <c r="U75" s="3327"/>
      <c r="V75" s="3327"/>
      <c r="W75" s="3327"/>
      <c r="X75" s="3327"/>
      <c r="Y75" s="3327"/>
      <c r="Z75" s="3327"/>
      <c r="AA75" s="3327"/>
      <c r="AB75" s="3327"/>
      <c r="AC75" s="3327"/>
      <c r="AD75" s="3327"/>
      <c r="AE75" s="3327"/>
    </row>
    <row r="76" spans="1:31" s="3317" customFormat="1" ht="12.75" customHeight="1">
      <c r="A76" s="399"/>
      <c r="B76" s="275"/>
      <c r="C76" s="275"/>
      <c r="D76" s="1516"/>
      <c r="E76" s="3332"/>
      <c r="F76" s="3332"/>
      <c r="G76" s="3324"/>
      <c r="H76" s="1516"/>
      <c r="I76" s="1516"/>
      <c r="J76" s="3326"/>
      <c r="K76" s="3327"/>
      <c r="L76" s="3327"/>
      <c r="M76" s="3327"/>
      <c r="N76" s="3327"/>
      <c r="O76" s="3327"/>
      <c r="P76" s="3327"/>
      <c r="Q76" s="3327"/>
      <c r="R76" s="3327"/>
      <c r="S76" s="3327"/>
      <c r="T76" s="3327"/>
      <c r="U76" s="3327"/>
      <c r="V76" s="3327"/>
      <c r="W76" s="3327"/>
      <c r="X76" s="3327"/>
      <c r="Y76" s="3327"/>
      <c r="Z76" s="3327"/>
      <c r="AA76" s="3327"/>
      <c r="AB76" s="3327"/>
      <c r="AC76" s="3327"/>
      <c r="AD76" s="3327"/>
      <c r="AE76" s="3327"/>
    </row>
    <row r="77" spans="1:31" s="3317" customFormat="1" ht="12.75" customHeight="1">
      <c r="A77" s="405" t="s">
        <v>828</v>
      </c>
      <c r="B77" s="275"/>
      <c r="C77" s="3332"/>
      <c r="D77" s="1519"/>
      <c r="E77" s="3332"/>
      <c r="F77" s="3332"/>
      <c r="G77" s="3324"/>
      <c r="H77" s="3339" t="str">
        <f>IF(ROUND(H75,1)=ROUND(H67,1),"OK","Error")</f>
        <v>OK</v>
      </c>
      <c r="I77" s="3339" t="str">
        <f>IF(ROUND(I75,1)=ROUND(I67,1),"OK","Error")</f>
        <v>OK</v>
      </c>
      <c r="J77" s="3326"/>
      <c r="K77" s="3327"/>
      <c r="L77" s="3327"/>
      <c r="M77" s="3327"/>
      <c r="N77" s="3327"/>
      <c r="O77" s="3327"/>
      <c r="P77" s="3327"/>
      <c r="Q77" s="3327"/>
      <c r="R77" s="3327"/>
      <c r="S77" s="3327"/>
      <c r="T77" s="3327"/>
      <c r="U77" s="3327"/>
      <c r="V77" s="3327"/>
      <c r="W77" s="3327"/>
      <c r="X77" s="3327"/>
      <c r="Y77" s="3327"/>
      <c r="Z77" s="3327"/>
      <c r="AA77" s="3327"/>
      <c r="AB77" s="3327"/>
      <c r="AC77" s="3327"/>
      <c r="AD77" s="3327"/>
      <c r="AE77" s="3327"/>
    </row>
    <row r="78" spans="1:31" s="3317" customFormat="1" ht="12.75">
      <c r="A78" s="406"/>
      <c r="B78" s="276"/>
      <c r="C78" s="3332"/>
      <c r="D78" s="1520"/>
      <c r="E78" s="3332"/>
      <c r="F78" s="3332"/>
      <c r="G78" s="3324"/>
      <c r="H78" s="1521"/>
      <c r="I78" s="1521"/>
      <c r="J78" s="3326"/>
      <c r="K78" s="3327"/>
      <c r="L78" s="3327"/>
      <c r="M78" s="3327"/>
      <c r="N78" s="3327"/>
      <c r="O78" s="3327"/>
      <c r="P78" s="3327"/>
      <c r="Q78" s="3327"/>
      <c r="R78" s="3327"/>
      <c r="S78" s="3327"/>
      <c r="T78" s="3327"/>
      <c r="U78" s="3327"/>
      <c r="V78" s="3327"/>
      <c r="W78" s="3327"/>
      <c r="X78" s="3327"/>
      <c r="Y78" s="3327"/>
      <c r="Z78" s="3327"/>
      <c r="AA78" s="3327"/>
      <c r="AB78" s="3327"/>
      <c r="AC78" s="3327"/>
      <c r="AD78" s="3327"/>
      <c r="AE78" s="3327"/>
    </row>
    <row r="79" spans="1:31" s="1446" customFormat="1" ht="12.75">
      <c r="A79" s="3340"/>
      <c r="B79" s="3332"/>
      <c r="C79" s="3332"/>
      <c r="D79" s="3332"/>
      <c r="E79" s="3332"/>
      <c r="F79" s="3332"/>
      <c r="G79" s="3324"/>
      <c r="H79" s="3341"/>
      <c r="I79" s="3341"/>
      <c r="J79" s="1522"/>
      <c r="K79" s="1534"/>
      <c r="L79" s="1534"/>
      <c r="M79" s="1534"/>
      <c r="N79" s="1534"/>
      <c r="O79" s="1534"/>
      <c r="P79" s="1534"/>
      <c r="Q79" s="1534"/>
      <c r="R79" s="1534"/>
      <c r="S79" s="1534"/>
      <c r="T79" s="1534"/>
      <c r="U79" s="1534"/>
      <c r="V79" s="1534"/>
      <c r="W79" s="1534"/>
      <c r="X79" s="1534"/>
      <c r="Y79" s="1534"/>
      <c r="Z79" s="1534"/>
      <c r="AA79" s="1534"/>
      <c r="AB79" s="1534"/>
      <c r="AC79" s="1534"/>
      <c r="AD79" s="1534"/>
      <c r="AE79" s="1534"/>
    </row>
    <row r="80" spans="1:31" s="1446" customFormat="1" ht="12.75">
      <c r="A80" s="406"/>
      <c r="B80" s="276"/>
      <c r="C80" s="276"/>
      <c r="D80" s="276"/>
      <c r="E80" s="276"/>
      <c r="F80" s="276"/>
      <c r="G80" s="155"/>
      <c r="H80" s="155"/>
      <c r="I80" s="155"/>
      <c r="J80" s="1522"/>
      <c r="K80" s="1534"/>
      <c r="L80" s="1534"/>
      <c r="M80" s="1534"/>
      <c r="N80" s="1534"/>
      <c r="O80" s="1534"/>
      <c r="P80" s="1534"/>
      <c r="Q80" s="1534"/>
      <c r="R80" s="1534"/>
      <c r="S80" s="1534"/>
      <c r="T80" s="1534"/>
      <c r="U80" s="1534"/>
      <c r="V80" s="1534"/>
      <c r="W80" s="1534"/>
      <c r="X80" s="1534"/>
      <c r="Y80" s="1534"/>
      <c r="Z80" s="1534"/>
      <c r="AA80" s="1534"/>
      <c r="AB80" s="1534"/>
      <c r="AC80" s="1534"/>
      <c r="AD80" s="1534"/>
      <c r="AE80" s="1534"/>
    </row>
    <row r="81" spans="1:31" s="1446" customFormat="1" ht="15">
      <c r="A81" s="407"/>
      <c r="B81" s="1523"/>
      <c r="C81" s="1523"/>
      <c r="D81" s="1523"/>
      <c r="E81" s="1523"/>
      <c r="F81" s="1523"/>
      <c r="G81" s="1500"/>
      <c r="H81" s="1500"/>
      <c r="I81" s="1500"/>
      <c r="J81" s="1522"/>
      <c r="K81" s="1534"/>
      <c r="L81" s="1534"/>
      <c r="M81" s="1534"/>
      <c r="N81" s="1534"/>
      <c r="O81" s="1534"/>
      <c r="P81" s="1534"/>
      <c r="Q81" s="1534"/>
      <c r="R81" s="1534"/>
      <c r="S81" s="1534"/>
      <c r="T81" s="1534"/>
      <c r="U81" s="1534"/>
      <c r="V81" s="1534"/>
      <c r="W81" s="1534"/>
      <c r="X81" s="1534"/>
      <c r="Y81" s="1534"/>
      <c r="Z81" s="1534"/>
      <c r="AA81" s="1534"/>
      <c r="AB81" s="1534"/>
      <c r="AC81" s="1534"/>
      <c r="AD81" s="1534"/>
      <c r="AE81" s="1534"/>
    </row>
    <row r="82" spans="1:31" s="1446" customFormat="1" ht="13.5" thickBot="1">
      <c r="A82" s="3342"/>
      <c r="B82" s="1524"/>
      <c r="C82" s="1524"/>
      <c r="D82" s="1524"/>
      <c r="E82" s="1524"/>
      <c r="F82" s="1524"/>
      <c r="G82" s="1525"/>
      <c r="H82" s="1525"/>
      <c r="I82" s="1526"/>
      <c r="J82" s="1669"/>
      <c r="K82" s="1534"/>
      <c r="L82" s="1534"/>
      <c r="M82" s="1534"/>
      <c r="N82" s="1534"/>
      <c r="O82" s="1534"/>
      <c r="P82" s="1534"/>
      <c r="Q82" s="1534"/>
      <c r="R82" s="1534"/>
      <c r="S82" s="1534"/>
      <c r="T82" s="1534"/>
      <c r="U82" s="1534"/>
      <c r="V82" s="1534"/>
      <c r="W82" s="1534"/>
      <c r="X82" s="1534"/>
      <c r="Y82" s="1534"/>
      <c r="Z82" s="1534"/>
      <c r="AA82" s="1534"/>
      <c r="AB82" s="1534"/>
      <c r="AC82" s="1534"/>
      <c r="AD82" s="1534"/>
      <c r="AE82" s="1534"/>
    </row>
    <row r="83" spans="1:31" s="1446" customFormat="1" ht="12.75" hidden="1">
      <c r="A83" s="274"/>
      <c r="B83" s="1523"/>
      <c r="C83" s="1523"/>
      <c r="D83" s="1523"/>
      <c r="E83" s="1523"/>
      <c r="F83" s="1523"/>
      <c r="G83" s="1500"/>
      <c r="H83" s="1523"/>
      <c r="I83" s="1523"/>
      <c r="J83" s="1523"/>
      <c r="K83" s="1534"/>
      <c r="L83" s="1534"/>
      <c r="M83" s="1534"/>
      <c r="N83" s="1534"/>
      <c r="O83" s="1534"/>
      <c r="P83" s="1534"/>
      <c r="Q83" s="1534"/>
      <c r="R83" s="1534"/>
      <c r="S83" s="1534"/>
      <c r="T83" s="1534"/>
      <c r="U83" s="1534"/>
      <c r="V83" s="1534"/>
      <c r="W83" s="1534"/>
      <c r="X83" s="1534"/>
      <c r="Y83" s="1534"/>
      <c r="Z83" s="1534"/>
      <c r="AA83" s="1534"/>
      <c r="AB83" s="1534"/>
      <c r="AC83" s="1534"/>
      <c r="AD83" s="1534"/>
      <c r="AE83" s="1534"/>
    </row>
    <row r="84" spans="1:31" ht="12.75" hidden="1">
      <c r="A84" s="1527"/>
      <c r="B84" s="1446"/>
      <c r="C84" s="1446"/>
      <c r="D84" s="1446"/>
      <c r="E84" s="1446"/>
      <c r="F84" s="1446"/>
      <c r="G84" s="1523"/>
      <c r="H84" s="1523"/>
    </row>
    <row r="85" spans="1:31" ht="12.75" hidden="1">
      <c r="A85" s="1527"/>
      <c r="B85" s="1446"/>
      <c r="C85" s="1446"/>
      <c r="D85" s="1446"/>
      <c r="E85" s="1446"/>
      <c r="F85" s="1446"/>
      <c r="G85" s="1523"/>
      <c r="H85" s="1523"/>
    </row>
    <row r="86" spans="1:31" ht="15" hidden="1">
      <c r="A86" s="273"/>
      <c r="B86" s="1446"/>
      <c r="C86" s="1446"/>
      <c r="D86" s="1446"/>
      <c r="E86" s="1446"/>
      <c r="F86" s="1446"/>
      <c r="G86" s="1523"/>
      <c r="H86" s="1523"/>
    </row>
    <row r="87" spans="1:31" ht="12.75" hidden="1">
      <c r="A87" s="1527"/>
      <c r="B87" s="1446"/>
      <c r="C87" s="1446"/>
      <c r="D87" s="1446"/>
      <c r="E87" s="1446"/>
      <c r="F87" s="1446"/>
      <c r="G87" s="1523"/>
      <c r="H87" s="1523"/>
    </row>
    <row r="88" spans="1:31" ht="12.75" hidden="1">
      <c r="A88" s="325"/>
      <c r="B88" s="1446"/>
      <c r="C88" s="1446"/>
      <c r="D88" s="1446"/>
      <c r="E88" s="1446"/>
      <c r="F88" s="1446"/>
      <c r="G88" s="1523"/>
      <c r="H88" s="1523"/>
    </row>
    <row r="89" spans="1:31" ht="12.75" hidden="1">
      <c r="A89" s="325"/>
      <c r="B89" s="1446"/>
      <c r="C89" s="1446"/>
      <c r="D89" s="1446"/>
      <c r="E89" s="1446"/>
      <c r="F89" s="1446"/>
      <c r="G89" s="1446"/>
      <c r="H89" s="1446"/>
    </row>
    <row r="90" spans="1:31" ht="12.75" hidden="1">
      <c r="A90" s="325"/>
      <c r="B90" s="1446"/>
      <c r="C90" s="1446"/>
      <c r="D90" s="1446"/>
      <c r="E90" s="1446"/>
      <c r="F90" s="1446"/>
      <c r="G90" s="1446"/>
      <c r="H90" s="1446"/>
    </row>
    <row r="91" spans="1:31" ht="12.75" hidden="1">
      <c r="A91" s="325"/>
      <c r="B91" s="1446"/>
      <c r="C91" s="1446"/>
      <c r="D91" s="1446"/>
      <c r="E91" s="1446"/>
      <c r="F91" s="1446"/>
      <c r="G91" s="1446"/>
      <c r="H91" s="1446"/>
    </row>
    <row r="92" spans="1:31" ht="12.75" hidden="1">
      <c r="A92" s="325"/>
      <c r="B92" s="1446"/>
      <c r="C92" s="1446"/>
      <c r="D92" s="1446"/>
      <c r="E92" s="1446"/>
      <c r="F92" s="1446"/>
      <c r="G92" s="1446"/>
      <c r="H92" s="1446"/>
    </row>
    <row r="93" spans="1:31" ht="12.75" hidden="1">
      <c r="A93" s="324"/>
    </row>
    <row r="94" spans="1:31" ht="12.75" hidden="1">
      <c r="A94" s="1528"/>
    </row>
    <row r="95" spans="1:31" ht="12.75" hidden="1">
      <c r="A95" s="323"/>
    </row>
    <row r="96" spans="1:31" ht="12.75" hidden="1"/>
    <row r="97" ht="12.75" hidden="1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spans="1:1" ht="12.75" hidden="1"/>
    <row r="930" spans="1:1" ht="12.75" hidden="1"/>
    <row r="931" spans="1:1" ht="12.75" hidden="1"/>
    <row r="932" spans="1:1" ht="12.75" hidden="1"/>
    <row r="933" spans="1:1" ht="12.75" hidden="1"/>
    <row r="934" spans="1:1" ht="24.75" hidden="1">
      <c r="A934" s="149" t="s">
        <v>712</v>
      </c>
    </row>
    <row r="935" spans="1:1" ht="24.75" hidden="1">
      <c r="A935" s="149" t="s">
        <v>744</v>
      </c>
    </row>
    <row r="936" spans="1:1" ht="24.75" hidden="1">
      <c r="A936" s="149" t="s">
        <v>743</v>
      </c>
    </row>
    <row r="937" spans="1:1" ht="24.75" hidden="1">
      <c r="A937" s="149" t="s">
        <v>782</v>
      </c>
    </row>
    <row r="938" spans="1:1" ht="24.75" hidden="1">
      <c r="A938" s="149" t="s">
        <v>783</v>
      </c>
    </row>
    <row r="939" spans="1:1" ht="24.75" hidden="1">
      <c r="A939" s="149" t="s">
        <v>784</v>
      </c>
    </row>
    <row r="940" spans="1:1" ht="12.75" customHeight="1"/>
    <row r="941" spans="1:1" ht="12.75" customHeight="1"/>
  </sheetData>
  <mergeCells count="1">
    <mergeCell ref="A6:I7"/>
  </mergeCells>
  <pageMargins left="0.70866141732283472" right="0.70866141732283472" top="0.74803149606299213" bottom="0.74803149606299213" header="0.31496062992125984" footer="0.31496062992125984"/>
  <pageSetup paperSize="8" scale="96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6" tint="-0.499984740745262"/>
    <pageSetUpPr fitToPage="1"/>
  </sheetPr>
  <dimension ref="A1:N244"/>
  <sheetViews>
    <sheetView workbookViewId="0">
      <selection activeCell="J125" sqref="J125:K125"/>
    </sheetView>
  </sheetViews>
  <sheetFormatPr defaultRowHeight="12.75"/>
  <cols>
    <col min="1" max="1" width="11.28515625" style="1198" customWidth="1"/>
    <col min="2" max="4" width="9.140625" style="1198"/>
    <col min="5" max="5" width="10.42578125" style="1198" customWidth="1"/>
    <col min="6" max="6" width="8" style="1198" customWidth="1"/>
    <col min="7" max="8" width="9.140625" style="1198"/>
    <col min="9" max="9" width="12.7109375" style="1198" customWidth="1"/>
    <col min="10" max="10" width="17.85546875" style="1198" customWidth="1"/>
    <col min="11" max="11" width="19.5703125" style="1198" customWidth="1"/>
    <col min="12" max="16384" width="9.140625" style="1198"/>
  </cols>
  <sheetData>
    <row r="1" spans="1:1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0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0">
      <c r="A4" s="1199"/>
      <c r="B4" s="1199"/>
      <c r="C4" s="1199"/>
      <c r="D4" s="1199"/>
      <c r="E4" s="1199"/>
      <c r="F4" s="1199"/>
      <c r="G4" s="1199"/>
      <c r="H4" s="1199"/>
      <c r="I4" s="1199"/>
    </row>
    <row r="5" spans="1:10" ht="19.5">
      <c r="A5" s="1173" t="s">
        <v>2408</v>
      </c>
      <c r="B5" s="1199"/>
      <c r="C5" s="1199"/>
      <c r="D5" s="1199"/>
      <c r="E5" s="1199"/>
      <c r="F5" s="1199"/>
      <c r="G5" s="1199"/>
      <c r="H5" s="1199"/>
      <c r="I5" s="1199"/>
    </row>
    <row r="6" spans="1:10">
      <c r="A6" s="1199"/>
      <c r="B6" s="1199"/>
      <c r="C6" s="1199"/>
      <c r="D6" s="1199"/>
      <c r="E6" s="1199"/>
      <c r="F6" s="1199"/>
      <c r="G6" s="1199"/>
      <c r="H6" s="1199"/>
      <c r="I6" s="1199"/>
    </row>
    <row r="7" spans="1:10">
      <c r="A7" s="1199"/>
      <c r="B7" s="1199"/>
      <c r="C7" s="1199"/>
      <c r="D7" s="1199"/>
      <c r="E7" s="1199"/>
      <c r="F7" s="1199"/>
      <c r="G7" s="1199"/>
      <c r="H7" s="1199"/>
      <c r="I7" s="1199"/>
    </row>
    <row r="8" spans="1:10">
      <c r="A8" s="1200" t="s">
        <v>1281</v>
      </c>
      <c r="B8" s="1201"/>
      <c r="C8" s="1201"/>
      <c r="D8" s="1201"/>
      <c r="E8" s="1201"/>
      <c r="F8" s="1201"/>
      <c r="G8" s="1201"/>
      <c r="H8" s="1201"/>
      <c r="I8" s="1201"/>
      <c r="J8" s="1201"/>
    </row>
    <row r="9" spans="1:10">
      <c r="A9" s="1202" t="s">
        <v>1282</v>
      </c>
      <c r="B9" s="1203"/>
      <c r="C9" s="1203"/>
      <c r="D9" s="1203"/>
      <c r="E9" s="1203"/>
      <c r="F9" s="1203"/>
      <c r="G9" s="1203"/>
      <c r="H9" s="1203"/>
      <c r="I9" s="1203"/>
      <c r="J9" s="1204"/>
    </row>
    <row r="10" spans="1:10">
      <c r="A10" s="1205" t="s">
        <v>1283</v>
      </c>
      <c r="B10" s="1206"/>
      <c r="C10" s="1206"/>
      <c r="D10" s="1206"/>
      <c r="E10" s="1206"/>
      <c r="F10" s="1206"/>
      <c r="G10" s="1206"/>
      <c r="H10" s="1206"/>
      <c r="I10" s="1207"/>
      <c r="J10" s="2687"/>
    </row>
    <row r="11" spans="1:10">
      <c r="A11" s="1205" t="s">
        <v>1284</v>
      </c>
      <c r="B11" s="1206"/>
      <c r="C11" s="1206"/>
      <c r="D11" s="1206"/>
      <c r="E11" s="1206"/>
      <c r="F11" s="1206"/>
      <c r="G11" s="1206"/>
      <c r="H11" s="1206"/>
      <c r="I11" s="1207"/>
      <c r="J11" s="2687"/>
    </row>
    <row r="12" spans="1:10">
      <c r="A12" s="1205" t="s">
        <v>1285</v>
      </c>
      <c r="B12" s="1206"/>
      <c r="C12" s="1206"/>
      <c r="D12" s="1206"/>
      <c r="E12" s="1206"/>
      <c r="F12" s="1206"/>
      <c r="G12" s="1206"/>
      <c r="H12" s="1206"/>
      <c r="I12" s="1207"/>
      <c r="J12" s="2687"/>
    </row>
    <row r="13" spans="1:10">
      <c r="A13" s="1205" t="s">
        <v>1286</v>
      </c>
      <c r="B13" s="1206"/>
      <c r="C13" s="1206"/>
      <c r="D13" s="1206"/>
      <c r="E13" s="1206"/>
      <c r="F13" s="1206"/>
      <c r="G13" s="1206"/>
      <c r="H13" s="1206"/>
      <c r="I13" s="1207"/>
      <c r="J13" s="1208">
        <f>J12*30</f>
        <v>0</v>
      </c>
    </row>
    <row r="14" spans="1:10">
      <c r="A14" s="1205" t="s">
        <v>1287</v>
      </c>
      <c r="B14" s="1206"/>
      <c r="C14" s="1206"/>
      <c r="D14" s="1206"/>
      <c r="E14" s="1206"/>
      <c r="F14" s="1206"/>
      <c r="G14" s="1206"/>
      <c r="H14" s="1206"/>
      <c r="I14" s="1207"/>
      <c r="J14" s="2687"/>
    </row>
    <row r="15" spans="1:10">
      <c r="A15" s="1205" t="s">
        <v>1288</v>
      </c>
      <c r="B15" s="1206"/>
      <c r="C15" s="1206"/>
      <c r="D15" s="1206"/>
      <c r="E15" s="1206"/>
      <c r="F15" s="1206"/>
      <c r="G15" s="1206"/>
      <c r="H15" s="1206"/>
      <c r="I15" s="1207"/>
      <c r="J15" s="1209">
        <f>J14*30</f>
        <v>0</v>
      </c>
    </row>
    <row r="16" spans="1:10">
      <c r="A16" s="1205" t="s">
        <v>1289</v>
      </c>
      <c r="B16" s="1206"/>
      <c r="C16" s="1206"/>
      <c r="D16" s="1206"/>
      <c r="E16" s="1206"/>
      <c r="F16" s="1206"/>
      <c r="G16" s="1206"/>
      <c r="H16" s="1206"/>
      <c r="I16" s="1207"/>
      <c r="J16" s="2687"/>
    </row>
    <row r="17" spans="1:10">
      <c r="A17" s="1210" t="s">
        <v>1290</v>
      </c>
      <c r="B17" s="1206"/>
      <c r="C17" s="1206"/>
      <c r="D17" s="1206"/>
      <c r="E17" s="1206"/>
      <c r="F17" s="1206"/>
      <c r="G17" s="1206"/>
      <c r="H17" s="1206"/>
      <c r="I17" s="1207"/>
      <c r="J17" s="1211">
        <f>J13+J15</f>
        <v>0</v>
      </c>
    </row>
    <row r="18" spans="1:10">
      <c r="A18" s="1199"/>
      <c r="B18" s="1199"/>
      <c r="C18" s="1199"/>
      <c r="D18" s="1199"/>
      <c r="E18" s="1199"/>
      <c r="F18" s="1199"/>
      <c r="G18" s="1199"/>
      <c r="H18" s="1199"/>
      <c r="I18" s="1199"/>
      <c r="J18" s="1199"/>
    </row>
    <row r="19" spans="1:10">
      <c r="A19" s="1202" t="s">
        <v>177</v>
      </c>
      <c r="B19" s="1203"/>
      <c r="C19" s="1203"/>
      <c r="D19" s="1203"/>
      <c r="E19" s="1203"/>
      <c r="F19" s="1203"/>
      <c r="G19" s="1203"/>
      <c r="H19" s="1203"/>
      <c r="I19" s="1203"/>
      <c r="J19" s="1204"/>
    </row>
    <row r="20" spans="1:10">
      <c r="A20" s="1205" t="s">
        <v>1283</v>
      </c>
      <c r="B20" s="1206"/>
      <c r="C20" s="1206"/>
      <c r="D20" s="1206"/>
      <c r="E20" s="1206"/>
      <c r="F20" s="1206"/>
      <c r="G20" s="1206"/>
      <c r="H20" s="1206"/>
      <c r="I20" s="1207"/>
      <c r="J20" s="2687"/>
    </row>
    <row r="21" spans="1:10">
      <c r="A21" s="1205" t="s">
        <v>1284</v>
      </c>
      <c r="B21" s="1206"/>
      <c r="C21" s="1206"/>
      <c r="D21" s="1206"/>
      <c r="E21" s="1206"/>
      <c r="F21" s="1206"/>
      <c r="G21" s="1206"/>
      <c r="H21" s="1206"/>
      <c r="I21" s="1207"/>
      <c r="J21" s="2687"/>
    </row>
    <row r="22" spans="1:10">
      <c r="A22" s="1205" t="s">
        <v>1285</v>
      </c>
      <c r="B22" s="1206"/>
      <c r="C22" s="1206"/>
      <c r="D22" s="1206"/>
      <c r="E22" s="1206"/>
      <c r="F22" s="1206"/>
      <c r="G22" s="1206"/>
      <c r="H22" s="1206"/>
      <c r="I22" s="1207"/>
      <c r="J22" s="2687"/>
    </row>
    <row r="23" spans="1:10">
      <c r="A23" s="1205" t="s">
        <v>1286</v>
      </c>
      <c r="B23" s="1206"/>
      <c r="C23" s="1206"/>
      <c r="D23" s="1206"/>
      <c r="E23" s="1206"/>
      <c r="F23" s="1206"/>
      <c r="G23" s="1206"/>
      <c r="H23" s="1206"/>
      <c r="I23" s="1207"/>
      <c r="J23" s="1208">
        <f>J22*50</f>
        <v>0</v>
      </c>
    </row>
    <row r="24" spans="1:10">
      <c r="A24" s="1205" t="s">
        <v>1287</v>
      </c>
      <c r="B24" s="1206"/>
      <c r="C24" s="1206"/>
      <c r="D24" s="1206"/>
      <c r="E24" s="1206"/>
      <c r="F24" s="1206"/>
      <c r="G24" s="1206"/>
      <c r="H24" s="1206"/>
      <c r="I24" s="1207"/>
      <c r="J24" s="2687"/>
    </row>
    <row r="25" spans="1:10">
      <c r="A25" s="1205" t="s">
        <v>1288</v>
      </c>
      <c r="B25" s="1206"/>
      <c r="C25" s="1206"/>
      <c r="D25" s="1206"/>
      <c r="E25" s="1206"/>
      <c r="F25" s="1206"/>
      <c r="G25" s="1206"/>
      <c r="H25" s="1206"/>
      <c r="I25" s="1207"/>
      <c r="J25" s="1209">
        <f>J24*50</f>
        <v>0</v>
      </c>
    </row>
    <row r="26" spans="1:10">
      <c r="A26" s="1205" t="s">
        <v>1289</v>
      </c>
      <c r="B26" s="1206"/>
      <c r="C26" s="1206"/>
      <c r="D26" s="1206"/>
      <c r="E26" s="1206"/>
      <c r="F26" s="1206"/>
      <c r="G26" s="1206"/>
      <c r="H26" s="1206"/>
      <c r="I26" s="1207"/>
      <c r="J26" s="2687"/>
    </row>
    <row r="27" spans="1:10">
      <c r="A27" s="1210" t="s">
        <v>1291</v>
      </c>
      <c r="B27" s="1206"/>
      <c r="C27" s="1206"/>
      <c r="D27" s="1206"/>
      <c r="E27" s="1206"/>
      <c r="F27" s="1206"/>
      <c r="G27" s="1206"/>
      <c r="H27" s="1206"/>
      <c r="I27" s="1207"/>
      <c r="J27" s="1211">
        <f>J23+J25</f>
        <v>0</v>
      </c>
    </row>
    <row r="28" spans="1:10">
      <c r="A28" s="1210" t="s">
        <v>1292</v>
      </c>
      <c r="B28" s="1212"/>
      <c r="C28" s="1212"/>
      <c r="D28" s="1212"/>
      <c r="E28" s="1212"/>
      <c r="F28" s="1212"/>
      <c r="G28" s="1212"/>
      <c r="H28" s="1212"/>
      <c r="I28" s="1213"/>
      <c r="J28" s="1211">
        <f>SUM(J27,J17)</f>
        <v>0</v>
      </c>
    </row>
    <row r="29" spans="1:10">
      <c r="A29" s="1217"/>
      <c r="B29" s="1217"/>
      <c r="C29" s="1217"/>
      <c r="D29" s="1217"/>
      <c r="E29" s="1217"/>
      <c r="F29" s="1217"/>
      <c r="G29" s="1217"/>
      <c r="H29" s="1217"/>
      <c r="I29" s="1217"/>
      <c r="J29" s="2364"/>
    </row>
    <row r="30" spans="1:10">
      <c r="A30" s="1199"/>
      <c r="B30" s="1199"/>
      <c r="C30" s="1199"/>
      <c r="D30" s="1199"/>
      <c r="E30" s="1199"/>
      <c r="F30" s="1199"/>
      <c r="G30" s="1199"/>
      <c r="H30" s="1199"/>
      <c r="I30" s="1199"/>
      <c r="J30" s="1199"/>
    </row>
    <row r="31" spans="1:10">
      <c r="A31" s="1214" t="s">
        <v>1293</v>
      </c>
      <c r="B31" s="1201"/>
      <c r="C31" s="1201"/>
      <c r="D31" s="1201"/>
      <c r="E31" s="1201"/>
      <c r="F31" s="1201"/>
      <c r="G31" s="1201"/>
      <c r="H31" s="1201"/>
      <c r="I31" s="1201"/>
      <c r="J31" s="1201"/>
    </row>
    <row r="32" spans="1:10">
      <c r="A32" s="1202" t="s">
        <v>1282</v>
      </c>
      <c r="B32" s="1203"/>
      <c r="C32" s="1203"/>
      <c r="D32" s="1203"/>
      <c r="E32" s="1203"/>
      <c r="F32" s="1203"/>
      <c r="G32" s="1203"/>
      <c r="H32" s="1203"/>
      <c r="I32" s="1203"/>
      <c r="J32" s="1204"/>
    </row>
    <row r="33" spans="1:10">
      <c r="A33" s="1215" t="s">
        <v>1294</v>
      </c>
      <c r="B33" s="1215"/>
      <c r="C33" s="1215"/>
      <c r="D33" s="1215"/>
      <c r="E33" s="1215"/>
      <c r="F33" s="1215"/>
      <c r="G33" s="1215"/>
      <c r="H33" s="1215"/>
      <c r="I33" s="1215"/>
      <c r="J33" s="2687"/>
    </row>
    <row r="34" spans="1:10">
      <c r="A34" s="1205" t="s">
        <v>1295</v>
      </c>
      <c r="B34" s="1206"/>
      <c r="C34" s="1206"/>
      <c r="D34" s="1206"/>
      <c r="E34" s="1206"/>
      <c r="F34" s="1206"/>
      <c r="G34" s="1206"/>
      <c r="H34" s="1206"/>
      <c r="I34" s="1207"/>
      <c r="J34" s="2687"/>
    </row>
    <row r="35" spans="1:10">
      <c r="A35" s="1205" t="s">
        <v>1296</v>
      </c>
      <c r="B35" s="1206"/>
      <c r="C35" s="1206"/>
      <c r="D35" s="1206"/>
      <c r="E35" s="1206"/>
      <c r="F35" s="1206"/>
      <c r="G35" s="1206"/>
      <c r="H35" s="1206"/>
      <c r="I35" s="1207"/>
      <c r="J35" s="2687"/>
    </row>
    <row r="36" spans="1:10">
      <c r="A36" s="1205" t="s">
        <v>1297</v>
      </c>
      <c r="B36" s="1206"/>
      <c r="C36" s="1206"/>
      <c r="D36" s="1206"/>
      <c r="E36" s="1206"/>
      <c r="F36" s="1206"/>
      <c r="G36" s="1206"/>
      <c r="H36" s="1206"/>
      <c r="I36" s="1207"/>
      <c r="J36" s="2687"/>
    </row>
    <row r="37" spans="1:10">
      <c r="A37" s="1205" t="s">
        <v>1298</v>
      </c>
      <c r="B37" s="1206"/>
      <c r="C37" s="1206"/>
      <c r="D37" s="1206"/>
      <c r="E37" s="1206"/>
      <c r="F37" s="1206"/>
      <c r="G37" s="1206"/>
      <c r="H37" s="1206"/>
      <c r="I37" s="1207"/>
      <c r="J37" s="1208">
        <f>J36*50</f>
        <v>0</v>
      </c>
    </row>
    <row r="38" spans="1:10">
      <c r="A38" s="1205" t="s">
        <v>1299</v>
      </c>
      <c r="B38" s="1206"/>
      <c r="C38" s="1206"/>
      <c r="D38" s="1206"/>
      <c r="E38" s="1206"/>
      <c r="F38" s="1206"/>
      <c r="G38" s="1206"/>
      <c r="H38" s="1206"/>
      <c r="I38" s="1207"/>
      <c r="J38" s="2687"/>
    </row>
    <row r="39" spans="1:10">
      <c r="A39" s="1205" t="s">
        <v>1300</v>
      </c>
      <c r="B39" s="1206"/>
      <c r="C39" s="1206"/>
      <c r="D39" s="1206"/>
      <c r="E39" s="1206"/>
      <c r="F39" s="1206"/>
      <c r="G39" s="1206"/>
      <c r="H39" s="1206"/>
      <c r="I39" s="1207"/>
      <c r="J39" s="1208">
        <f>J38*50</f>
        <v>0</v>
      </c>
    </row>
    <row r="40" spans="1:10">
      <c r="A40" s="1205" t="s">
        <v>1301</v>
      </c>
      <c r="B40" s="1206"/>
      <c r="C40" s="1206"/>
      <c r="D40" s="1206"/>
      <c r="E40" s="1206"/>
      <c r="F40" s="1206"/>
      <c r="G40" s="1206"/>
      <c r="H40" s="1206"/>
      <c r="I40" s="1207"/>
      <c r="J40" s="1208">
        <f>J37+J39</f>
        <v>0</v>
      </c>
    </row>
    <row r="41" spans="1:10">
      <c r="A41" s="1202" t="s">
        <v>177</v>
      </c>
      <c r="B41" s="1216"/>
      <c r="C41" s="1216"/>
      <c r="D41" s="1216"/>
      <c r="E41" s="1216"/>
      <c r="F41" s="1216"/>
      <c r="G41" s="1216"/>
      <c r="H41" s="1216"/>
      <c r="I41" s="1216"/>
      <c r="J41" s="1204"/>
    </row>
    <row r="42" spans="1:10">
      <c r="A42" s="1205" t="s">
        <v>1294</v>
      </c>
      <c r="B42" s="1206"/>
      <c r="C42" s="1206"/>
      <c r="D42" s="1206"/>
      <c r="E42" s="1206"/>
      <c r="F42" s="1206"/>
      <c r="G42" s="1206"/>
      <c r="H42" s="1206"/>
      <c r="I42" s="1207"/>
      <c r="J42" s="2687"/>
    </row>
    <row r="43" spans="1:10">
      <c r="A43" s="1205" t="s">
        <v>1295</v>
      </c>
      <c r="B43" s="1206"/>
      <c r="C43" s="1206"/>
      <c r="D43" s="1206"/>
      <c r="E43" s="1206"/>
      <c r="F43" s="1206"/>
      <c r="G43" s="1206"/>
      <c r="H43" s="1206"/>
      <c r="I43" s="1207"/>
      <c r="J43" s="2687"/>
    </row>
    <row r="44" spans="1:10">
      <c r="A44" s="1205" t="s">
        <v>1296</v>
      </c>
      <c r="B44" s="1206"/>
      <c r="C44" s="1206"/>
      <c r="D44" s="1206"/>
      <c r="E44" s="1206"/>
      <c r="F44" s="1206"/>
      <c r="G44" s="1206"/>
      <c r="H44" s="1206"/>
      <c r="I44" s="1207"/>
      <c r="J44" s="2687"/>
    </row>
    <row r="45" spans="1:10">
      <c r="A45" s="1205" t="s">
        <v>1297</v>
      </c>
      <c r="B45" s="1206"/>
      <c r="C45" s="1206"/>
      <c r="D45" s="1206"/>
      <c r="E45" s="1206"/>
      <c r="F45" s="1206"/>
      <c r="G45" s="1206"/>
      <c r="H45" s="1206"/>
      <c r="I45" s="1207"/>
      <c r="J45" s="2687"/>
    </row>
    <row r="46" spans="1:10">
      <c r="A46" s="1205" t="s">
        <v>1298</v>
      </c>
      <c r="B46" s="1206"/>
      <c r="C46" s="1206"/>
      <c r="D46" s="1206"/>
      <c r="E46" s="1206"/>
      <c r="F46" s="1206"/>
      <c r="G46" s="1206"/>
      <c r="H46" s="1206"/>
      <c r="I46" s="1207"/>
      <c r="J46" s="1208">
        <f>J45*100</f>
        <v>0</v>
      </c>
    </row>
    <row r="47" spans="1:10">
      <c r="A47" s="1205" t="s">
        <v>1299</v>
      </c>
      <c r="B47" s="1206"/>
      <c r="C47" s="1206"/>
      <c r="D47" s="1206"/>
      <c r="E47" s="1206"/>
      <c r="F47" s="1206"/>
      <c r="G47" s="1206"/>
      <c r="H47" s="1206"/>
      <c r="I47" s="1207"/>
      <c r="J47" s="2687"/>
    </row>
    <row r="48" spans="1:10">
      <c r="A48" s="1205" t="s">
        <v>1300</v>
      </c>
      <c r="B48" s="1206"/>
      <c r="C48" s="1206"/>
      <c r="D48" s="1206"/>
      <c r="E48" s="1206"/>
      <c r="F48" s="1206"/>
      <c r="G48" s="1206"/>
      <c r="H48" s="1206"/>
      <c r="I48" s="1207"/>
      <c r="J48" s="1208">
        <f>J47*100</f>
        <v>0</v>
      </c>
    </row>
    <row r="49" spans="1:10">
      <c r="A49" s="1205" t="s">
        <v>1302</v>
      </c>
      <c r="B49" s="1212"/>
      <c r="C49" s="1212"/>
      <c r="D49" s="1212"/>
      <c r="E49" s="1212"/>
      <c r="F49" s="1212"/>
      <c r="G49" s="1212"/>
      <c r="H49" s="1212"/>
      <c r="I49" s="1213"/>
      <c r="J49" s="1208">
        <f>J46+J48</f>
        <v>0</v>
      </c>
    </row>
    <row r="50" spans="1:10">
      <c r="A50" s="1210" t="s">
        <v>1303</v>
      </c>
      <c r="B50" s="1212"/>
      <c r="C50" s="1212"/>
      <c r="D50" s="1212"/>
      <c r="E50" s="1212"/>
      <c r="F50" s="1212"/>
      <c r="G50" s="1212"/>
      <c r="H50" s="1212"/>
      <c r="I50" s="1213"/>
      <c r="J50" s="1211">
        <f>J40+J49</f>
        <v>0</v>
      </c>
    </row>
    <row r="51" spans="1:10">
      <c r="A51" s="1217"/>
      <c r="B51" s="1217"/>
      <c r="C51" s="1217"/>
      <c r="D51" s="1217"/>
      <c r="E51" s="1217"/>
      <c r="F51" s="1217"/>
      <c r="G51" s="1217"/>
      <c r="H51" s="1217"/>
      <c r="I51" s="1217"/>
      <c r="J51" s="1218"/>
    </row>
    <row r="52" spans="1:10">
      <c r="A52" s="1199"/>
      <c r="B52" s="1199"/>
      <c r="C52" s="1199"/>
      <c r="D52" s="1199"/>
      <c r="E52" s="1199"/>
      <c r="F52" s="1199"/>
      <c r="G52" s="1199"/>
      <c r="H52" s="1199"/>
      <c r="I52" s="1199"/>
      <c r="J52" s="1199"/>
    </row>
    <row r="53" spans="1:10">
      <c r="A53" s="1200" t="s">
        <v>1304</v>
      </c>
      <c r="B53" s="1201"/>
      <c r="C53" s="1201"/>
      <c r="D53" s="1201"/>
      <c r="E53" s="1201"/>
      <c r="F53" s="1201"/>
      <c r="G53" s="1201"/>
      <c r="H53" s="1201"/>
      <c r="I53" s="1201"/>
      <c r="J53" s="1201"/>
    </row>
    <row r="54" spans="1:10">
      <c r="A54" s="1219"/>
      <c r="B54" s="1199"/>
      <c r="C54" s="1199"/>
      <c r="D54" s="1199"/>
      <c r="E54" s="1199"/>
      <c r="F54" s="1199"/>
      <c r="G54" s="1199"/>
      <c r="H54" s="1199"/>
      <c r="I54" s="1199"/>
      <c r="J54" s="1204"/>
    </row>
    <row r="55" spans="1:10">
      <c r="A55" s="1205" t="s">
        <v>1305</v>
      </c>
      <c r="B55" s="1206"/>
      <c r="C55" s="1206"/>
      <c r="D55" s="1206"/>
      <c r="E55" s="1206"/>
      <c r="F55" s="1206"/>
      <c r="G55" s="1206"/>
      <c r="H55" s="1206"/>
      <c r="I55" s="1207"/>
      <c r="J55" s="1220">
        <f>J57+J61+J65</f>
        <v>0</v>
      </c>
    </row>
    <row r="56" spans="1:10">
      <c r="A56" s="1221" t="s">
        <v>1306</v>
      </c>
      <c r="B56" s="1222"/>
      <c r="C56" s="1222"/>
      <c r="D56" s="1222"/>
      <c r="E56" s="1222"/>
      <c r="F56" s="1222"/>
      <c r="G56" s="1222"/>
      <c r="H56" s="1222"/>
      <c r="I56" s="1222"/>
      <c r="J56" s="1222"/>
    </row>
    <row r="57" spans="1:10">
      <c r="A57" s="1205" t="s">
        <v>1307</v>
      </c>
      <c r="B57" s="1206"/>
      <c r="C57" s="1206"/>
      <c r="D57" s="1206"/>
      <c r="E57" s="1206"/>
      <c r="F57" s="1206"/>
      <c r="G57" s="1206"/>
      <c r="H57" s="1206"/>
      <c r="I57" s="1207"/>
      <c r="J57" s="2687"/>
    </row>
    <row r="58" spans="1:10">
      <c r="A58" s="1205" t="s">
        <v>1308</v>
      </c>
      <c r="B58" s="1206"/>
      <c r="C58" s="1206"/>
      <c r="D58" s="1206"/>
      <c r="E58" s="1206"/>
      <c r="F58" s="1206"/>
      <c r="G58" s="1206"/>
      <c r="H58" s="1206"/>
      <c r="I58" s="1207"/>
      <c r="J58" s="2687"/>
    </row>
    <row r="59" spans="1:10">
      <c r="A59" s="1205" t="s">
        <v>1309</v>
      </c>
      <c r="B59" s="1206"/>
      <c r="C59" s="1206"/>
      <c r="D59" s="1206"/>
      <c r="E59" s="1206"/>
      <c r="F59" s="1206"/>
      <c r="G59" s="1206"/>
      <c r="H59" s="1206"/>
      <c r="I59" s="1223"/>
      <c r="J59" s="1224">
        <f>J58*24</f>
        <v>0</v>
      </c>
    </row>
    <row r="60" spans="1:10">
      <c r="A60" s="1221" t="s">
        <v>1310</v>
      </c>
      <c r="B60" s="1222"/>
      <c r="C60" s="1222"/>
      <c r="D60" s="1222"/>
      <c r="E60" s="1222"/>
      <c r="F60" s="1222"/>
      <c r="G60" s="1222"/>
      <c r="H60" s="1222"/>
      <c r="I60" s="1222"/>
      <c r="J60" s="1222"/>
    </row>
    <row r="61" spans="1:10" ht="25.5" customHeight="1">
      <c r="A61" s="4334" t="s">
        <v>1311</v>
      </c>
      <c r="B61" s="4335"/>
      <c r="C61" s="4335"/>
      <c r="D61" s="4335"/>
      <c r="E61" s="4335"/>
      <c r="F61" s="4335"/>
      <c r="G61" s="4335"/>
      <c r="H61" s="4335"/>
      <c r="I61" s="4336"/>
      <c r="J61" s="2687"/>
    </row>
    <row r="62" spans="1:10">
      <c r="A62" s="1205" t="s">
        <v>1312</v>
      </c>
      <c r="B62" s="1206"/>
      <c r="C62" s="1206"/>
      <c r="D62" s="1206"/>
      <c r="E62" s="1206"/>
      <c r="F62" s="1206"/>
      <c r="G62" s="1206"/>
      <c r="H62" s="1206"/>
      <c r="I62" s="1207"/>
      <c r="J62" s="2687"/>
    </row>
    <row r="63" spans="1:10">
      <c r="A63" s="1205" t="s">
        <v>1313</v>
      </c>
      <c r="B63" s="1206"/>
      <c r="C63" s="1206"/>
      <c r="D63" s="1206"/>
      <c r="E63" s="1206"/>
      <c r="F63" s="1206"/>
      <c r="G63" s="1206"/>
      <c r="H63" s="1206"/>
      <c r="I63" s="1223"/>
      <c r="J63" s="1224">
        <f>J62*24</f>
        <v>0</v>
      </c>
    </row>
    <row r="64" spans="1:10">
      <c r="A64" s="1221" t="s">
        <v>1314</v>
      </c>
      <c r="B64" s="1222"/>
      <c r="C64" s="1222"/>
      <c r="D64" s="1222"/>
      <c r="E64" s="1222"/>
      <c r="F64" s="1222"/>
      <c r="G64" s="1222"/>
      <c r="H64" s="1222"/>
      <c r="I64" s="1222"/>
      <c r="J64" s="1222"/>
    </row>
    <row r="65" spans="1:11" ht="25.5" customHeight="1">
      <c r="A65" s="4334" t="s">
        <v>1315</v>
      </c>
      <c r="B65" s="4335"/>
      <c r="C65" s="4335"/>
      <c r="D65" s="4335"/>
      <c r="E65" s="4335"/>
      <c r="F65" s="4335"/>
      <c r="G65" s="4335"/>
      <c r="H65" s="4335"/>
      <c r="I65" s="4336"/>
      <c r="J65" s="2687"/>
    </row>
    <row r="66" spans="1:11">
      <c r="A66" s="1205" t="s">
        <v>1316</v>
      </c>
      <c r="B66" s="1206"/>
      <c r="C66" s="1206"/>
      <c r="D66" s="1206"/>
      <c r="E66" s="1206"/>
      <c r="F66" s="1206"/>
      <c r="G66" s="1206"/>
      <c r="H66" s="1206"/>
      <c r="I66" s="1207"/>
      <c r="J66" s="2687"/>
    </row>
    <row r="67" spans="1:11">
      <c r="A67" s="1205" t="s">
        <v>1317</v>
      </c>
      <c r="B67" s="1206"/>
      <c r="C67" s="1206"/>
      <c r="D67" s="1206"/>
      <c r="E67" s="1206"/>
      <c r="F67" s="1206"/>
      <c r="G67" s="1206"/>
      <c r="H67" s="1206"/>
      <c r="I67" s="1223"/>
      <c r="J67" s="1224">
        <f>J66*24</f>
        <v>0</v>
      </c>
    </row>
    <row r="68" spans="1:11">
      <c r="A68" s="1205"/>
      <c r="B68" s="1206"/>
      <c r="C68" s="1206"/>
      <c r="D68" s="1206"/>
      <c r="E68" s="1206"/>
      <c r="F68" s="1206"/>
      <c r="G68" s="1206"/>
      <c r="H68" s="1206"/>
      <c r="I68" s="1206"/>
      <c r="J68" s="1225"/>
    </row>
    <row r="69" spans="1:11">
      <c r="A69" s="1210" t="s">
        <v>1318</v>
      </c>
      <c r="B69" s="1212"/>
      <c r="C69" s="1212"/>
      <c r="D69" s="1212"/>
      <c r="E69" s="1212"/>
      <c r="F69" s="1212"/>
      <c r="G69" s="1212"/>
      <c r="H69" s="1212"/>
      <c r="I69" s="1226"/>
      <c r="J69" s="1227">
        <f>J59+J63+J67</f>
        <v>0</v>
      </c>
    </row>
    <row r="70" spans="1:11">
      <c r="A70" s="1217"/>
      <c r="B70" s="1217"/>
      <c r="C70" s="1217"/>
      <c r="D70" s="1217"/>
      <c r="E70" s="1217"/>
      <c r="F70" s="1217"/>
      <c r="G70" s="1217"/>
      <c r="H70" s="1217"/>
      <c r="I70" s="1217"/>
      <c r="J70" s="1218"/>
    </row>
    <row r="71" spans="1:11">
      <c r="A71" s="1217"/>
      <c r="B71" s="1217"/>
      <c r="C71" s="1217"/>
      <c r="D71" s="1217"/>
      <c r="E71" s="1217"/>
      <c r="F71" s="1217"/>
      <c r="G71" s="1217"/>
      <c r="H71" s="1217"/>
      <c r="I71" s="1217"/>
      <c r="J71" s="1218"/>
    </row>
    <row r="72" spans="1:11">
      <c r="A72" s="1228" t="s">
        <v>1319</v>
      </c>
      <c r="B72" s="1201"/>
      <c r="C72" s="1201"/>
      <c r="D72" s="1201"/>
      <c r="E72" s="1201"/>
      <c r="F72" s="1201"/>
      <c r="G72" s="1201"/>
      <c r="H72" s="1201"/>
      <c r="I72" s="1201"/>
      <c r="J72" s="1201"/>
      <c r="K72" s="1201"/>
    </row>
    <row r="73" spans="1:11">
      <c r="A73" s="1229"/>
      <c r="B73" s="1229"/>
      <c r="C73" s="1229"/>
      <c r="D73" s="1229"/>
      <c r="E73" s="1229"/>
      <c r="F73" s="1229"/>
      <c r="G73" s="1229"/>
      <c r="H73" s="1229"/>
      <c r="I73" s="1229"/>
      <c r="J73" s="1204"/>
      <c r="K73" s="1204" t="s">
        <v>1320</v>
      </c>
    </row>
    <row r="74" spans="1:11">
      <c r="A74" s="1230" t="s">
        <v>1321</v>
      </c>
      <c r="B74" s="1231"/>
      <c r="C74" s="1231"/>
      <c r="D74" s="1231"/>
      <c r="E74" s="1231"/>
      <c r="F74" s="1231"/>
      <c r="G74" s="1231"/>
      <c r="H74" s="1231"/>
      <c r="I74" s="1232"/>
      <c r="J74" s="1233">
        <f>J75+J76</f>
        <v>0</v>
      </c>
      <c r="K74" s="1233">
        <f>K75+K76</f>
        <v>0</v>
      </c>
    </row>
    <row r="75" spans="1:11">
      <c r="A75" s="1230" t="s">
        <v>1322</v>
      </c>
      <c r="B75" s="1231"/>
      <c r="C75" s="1231"/>
      <c r="D75" s="1231"/>
      <c r="E75" s="1231"/>
      <c r="F75" s="1231"/>
      <c r="G75" s="1231"/>
      <c r="H75" s="1231"/>
      <c r="I75" s="1232"/>
      <c r="J75" s="2687"/>
      <c r="K75" s="2687"/>
    </row>
    <row r="76" spans="1:11">
      <c r="A76" s="1230" t="s">
        <v>1323</v>
      </c>
      <c r="B76" s="1231"/>
      <c r="C76" s="1231"/>
      <c r="D76" s="1231"/>
      <c r="E76" s="1231"/>
      <c r="F76" s="1231"/>
      <c r="G76" s="1231"/>
      <c r="H76" s="1231"/>
      <c r="I76" s="1232"/>
      <c r="J76" s="2687"/>
      <c r="K76" s="2687"/>
    </row>
    <row r="77" spans="1:11">
      <c r="A77" s="1230" t="s">
        <v>1324</v>
      </c>
      <c r="B77" s="1231"/>
      <c r="C77" s="1231"/>
      <c r="D77" s="1231"/>
      <c r="E77" s="1231"/>
      <c r="F77" s="1231"/>
      <c r="G77" s="1231"/>
      <c r="H77" s="1231"/>
      <c r="I77" s="1232"/>
      <c r="J77" s="2688"/>
      <c r="K77" s="2687"/>
    </row>
    <row r="78" spans="1:11">
      <c r="A78" s="1230" t="s">
        <v>1325</v>
      </c>
      <c r="B78" s="1231"/>
      <c r="C78" s="1231"/>
      <c r="D78" s="1231"/>
      <c r="E78" s="1231"/>
      <c r="F78" s="1231"/>
      <c r="G78" s="1231"/>
      <c r="H78" s="1231"/>
      <c r="I78" s="1232"/>
      <c r="J78" s="2687"/>
      <c r="K78" s="2687"/>
    </row>
    <row r="79" spans="1:11">
      <c r="A79" s="1234" t="s">
        <v>1326</v>
      </c>
      <c r="B79" s="1231"/>
      <c r="C79" s="1231"/>
      <c r="D79" s="1231"/>
      <c r="E79" s="1231"/>
      <c r="F79" s="1231"/>
      <c r="G79" s="1231"/>
      <c r="H79" s="1231"/>
      <c r="I79" s="1232"/>
      <c r="J79" s="2689"/>
      <c r="K79" s="2689"/>
    </row>
    <row r="80" spans="1:11">
      <c r="A80" s="1229"/>
      <c r="B80" s="1229"/>
      <c r="C80" s="1229"/>
      <c r="D80" s="1229"/>
      <c r="E80" s="1229"/>
      <c r="F80" s="1229"/>
      <c r="G80" s="1229"/>
      <c r="H80" s="1229"/>
      <c r="I80" s="1229"/>
      <c r="J80" s="1235"/>
    </row>
    <row r="81" spans="1:11">
      <c r="A81" s="1229"/>
      <c r="B81" s="1229"/>
      <c r="C81" s="1229"/>
      <c r="D81" s="1229"/>
      <c r="E81" s="1229"/>
      <c r="F81" s="1229"/>
      <c r="G81" s="1229"/>
      <c r="H81" s="1229"/>
      <c r="I81" s="1229"/>
      <c r="J81" s="1204" t="s">
        <v>1327</v>
      </c>
    </row>
    <row r="82" spans="1:11">
      <c r="A82" s="4334" t="s">
        <v>1328</v>
      </c>
      <c r="B82" s="4335"/>
      <c r="C82" s="4335"/>
      <c r="D82" s="4335"/>
      <c r="E82" s="4335"/>
      <c r="F82" s="4335"/>
      <c r="G82" s="4335"/>
      <c r="H82" s="4335"/>
      <c r="I82" s="4336"/>
      <c r="J82" s="2687"/>
    </row>
    <row r="83" spans="1:11">
      <c r="A83" s="1205" t="s">
        <v>1329</v>
      </c>
      <c r="B83" s="1212"/>
      <c r="C83" s="1212"/>
      <c r="D83" s="1212"/>
      <c r="E83" s="1212"/>
      <c r="F83" s="1212"/>
      <c r="G83" s="1212"/>
      <c r="H83" s="1212"/>
      <c r="I83" s="1212"/>
      <c r="J83" s="2687"/>
    </row>
    <row r="84" spans="1:11">
      <c r="A84" s="1205" t="s">
        <v>1330</v>
      </c>
      <c r="B84" s="1212"/>
      <c r="C84" s="1212"/>
      <c r="D84" s="1212"/>
      <c r="E84" s="1212"/>
      <c r="F84" s="1212"/>
      <c r="G84" s="1212"/>
      <c r="H84" s="1212"/>
      <c r="I84" s="1212"/>
      <c r="J84" s="2687"/>
    </row>
    <row r="85" spans="1:11">
      <c r="A85" s="1205" t="s">
        <v>1331</v>
      </c>
      <c r="B85" s="1212"/>
      <c r="C85" s="1212"/>
      <c r="D85" s="1212"/>
      <c r="E85" s="1212"/>
      <c r="F85" s="1212"/>
      <c r="G85" s="1212"/>
      <c r="H85" s="1212"/>
      <c r="I85" s="1212"/>
      <c r="J85" s="2687"/>
    </row>
    <row r="86" spans="1:11" ht="26.25" customHeight="1">
      <c r="A86" s="4334" t="s">
        <v>1332</v>
      </c>
      <c r="B86" s="4335"/>
      <c r="C86" s="4335"/>
      <c r="D86" s="4335"/>
      <c r="E86" s="4335"/>
      <c r="F86" s="4335"/>
      <c r="G86" s="4335"/>
      <c r="H86" s="4335"/>
      <c r="I86" s="4336"/>
      <c r="J86" s="2687"/>
    </row>
    <row r="87" spans="1:11">
      <c r="A87" s="1229"/>
      <c r="B87" s="1229"/>
      <c r="C87" s="1229"/>
      <c r="D87" s="1229"/>
      <c r="E87" s="1229"/>
      <c r="F87" s="1229"/>
      <c r="G87" s="1229"/>
      <c r="H87" s="1229"/>
      <c r="I87" s="1229"/>
      <c r="J87" s="1235"/>
    </row>
    <row r="88" spans="1:11">
      <c r="A88" s="1228" t="s">
        <v>1333</v>
      </c>
      <c r="B88" s="1201"/>
      <c r="C88" s="1201"/>
      <c r="D88" s="1201"/>
      <c r="E88" s="1201"/>
      <c r="F88" s="1201"/>
      <c r="G88" s="1201"/>
      <c r="H88" s="1201"/>
      <c r="I88" s="1201"/>
      <c r="J88" s="1201"/>
      <c r="K88" s="1201"/>
    </row>
    <row r="89" spans="1:11">
      <c r="A89" s="1217"/>
      <c r="B89" s="1217"/>
      <c r="C89" s="1217"/>
      <c r="D89" s="1217"/>
      <c r="E89" s="1217"/>
      <c r="F89" s="1217"/>
      <c r="G89" s="1217"/>
      <c r="H89" s="1217"/>
      <c r="I89" s="1217"/>
      <c r="J89" s="1204"/>
      <c r="K89" s="1204" t="s">
        <v>1320</v>
      </c>
    </row>
    <row r="90" spans="1:11">
      <c r="A90" s="1230" t="s">
        <v>1334</v>
      </c>
      <c r="B90" s="1231"/>
      <c r="C90" s="1231"/>
      <c r="D90" s="1231"/>
      <c r="E90" s="1231"/>
      <c r="F90" s="1231"/>
      <c r="G90" s="1231"/>
      <c r="H90" s="1231"/>
      <c r="I90" s="1232"/>
      <c r="J90" s="1233">
        <f>J91+J92</f>
        <v>0</v>
      </c>
      <c r="K90" s="1233">
        <f>K91+K92</f>
        <v>0</v>
      </c>
    </row>
    <row r="91" spans="1:11">
      <c r="A91" s="1230" t="s">
        <v>1335</v>
      </c>
      <c r="B91" s="1231"/>
      <c r="C91" s="1231"/>
      <c r="D91" s="1231"/>
      <c r="E91" s="1231"/>
      <c r="F91" s="1231"/>
      <c r="G91" s="1231"/>
      <c r="H91" s="1231"/>
      <c r="I91" s="1232"/>
      <c r="J91" s="2687"/>
      <c r="K91" s="2687"/>
    </row>
    <row r="92" spans="1:11">
      <c r="A92" s="1230" t="s">
        <v>1336</v>
      </c>
      <c r="B92" s="1231"/>
      <c r="C92" s="1231"/>
      <c r="D92" s="1231"/>
      <c r="E92" s="1231"/>
      <c r="F92" s="1231"/>
      <c r="G92" s="1231"/>
      <c r="H92" s="1231"/>
      <c r="I92" s="1232"/>
      <c r="J92" s="2687"/>
      <c r="K92" s="2687"/>
    </row>
    <row r="93" spans="1:11">
      <c r="A93" s="1230" t="s">
        <v>1337</v>
      </c>
      <c r="B93" s="1231"/>
      <c r="C93" s="1231"/>
      <c r="D93" s="1231"/>
      <c r="E93" s="1231"/>
      <c r="F93" s="1231"/>
      <c r="G93" s="1231"/>
      <c r="H93" s="1231"/>
      <c r="I93" s="1232"/>
      <c r="J93" s="2687"/>
      <c r="K93" s="2687"/>
    </row>
    <row r="94" spans="1:11">
      <c r="A94" s="1230" t="s">
        <v>1325</v>
      </c>
      <c r="B94" s="1231"/>
      <c r="C94" s="1231"/>
      <c r="D94" s="1231"/>
      <c r="E94" s="1231"/>
      <c r="F94" s="1231"/>
      <c r="G94" s="1231"/>
      <c r="H94" s="1231"/>
      <c r="I94" s="1232"/>
      <c r="J94" s="2687"/>
      <c r="K94" s="2687"/>
    </row>
    <row r="95" spans="1:11">
      <c r="A95" s="1234" t="s">
        <v>1338</v>
      </c>
      <c r="B95" s="1231"/>
      <c r="C95" s="1231"/>
      <c r="D95" s="1231"/>
      <c r="E95" s="1231"/>
      <c r="F95" s="1231"/>
      <c r="G95" s="1231"/>
      <c r="H95" s="1231"/>
      <c r="I95" s="1232"/>
      <c r="J95" s="2689"/>
      <c r="K95" s="2689"/>
    </row>
    <row r="96" spans="1:11">
      <c r="A96" s="1229"/>
      <c r="B96" s="1229"/>
      <c r="C96" s="1229"/>
      <c r="D96" s="1229"/>
      <c r="E96" s="1229"/>
      <c r="F96" s="1229"/>
      <c r="G96" s="1229"/>
      <c r="H96" s="1229"/>
      <c r="I96" s="1229"/>
      <c r="J96" s="1235"/>
    </row>
    <row r="97" spans="1:11">
      <c r="A97" s="1229"/>
      <c r="B97" s="1229"/>
      <c r="C97" s="1229"/>
      <c r="D97" s="1229"/>
      <c r="E97" s="1229"/>
      <c r="F97" s="1229"/>
      <c r="G97" s="1229"/>
      <c r="H97" s="1229"/>
      <c r="I97" s="1229"/>
      <c r="J97" s="1204" t="s">
        <v>1327</v>
      </c>
    </row>
    <row r="98" spans="1:11">
      <c r="A98" s="1205" t="s">
        <v>1339</v>
      </c>
      <c r="B98" s="1212"/>
      <c r="C98" s="1212"/>
      <c r="D98" s="1212"/>
      <c r="E98" s="1212"/>
      <c r="F98" s="1212"/>
      <c r="G98" s="1212"/>
      <c r="H98" s="1212"/>
      <c r="I98" s="1212"/>
      <c r="J98" s="2687"/>
    </row>
    <row r="99" spans="1:11">
      <c r="A99" s="1205" t="s">
        <v>1340</v>
      </c>
      <c r="B99" s="1212"/>
      <c r="C99" s="1212"/>
      <c r="D99" s="1212"/>
      <c r="E99" s="1212"/>
      <c r="F99" s="1212"/>
      <c r="G99" s="1212"/>
      <c r="H99" s="1212"/>
      <c r="I99" s="1212"/>
      <c r="J99" s="2687"/>
    </row>
    <row r="100" spans="1:11">
      <c r="A100" s="1205" t="s">
        <v>1341</v>
      </c>
      <c r="B100" s="1212"/>
      <c r="C100" s="1212"/>
      <c r="D100" s="1212"/>
      <c r="E100" s="1212"/>
      <c r="F100" s="1212"/>
      <c r="G100" s="1212"/>
      <c r="H100" s="1212"/>
      <c r="I100" s="1212"/>
      <c r="J100" s="2687"/>
    </row>
    <row r="101" spans="1:11">
      <c r="A101" s="1205" t="s">
        <v>1331</v>
      </c>
      <c r="B101" s="1212"/>
      <c r="C101" s="1212"/>
      <c r="D101" s="1212"/>
      <c r="E101" s="1212"/>
      <c r="F101" s="1212"/>
      <c r="G101" s="1212"/>
      <c r="H101" s="1212"/>
      <c r="I101" s="1212"/>
      <c r="J101" s="2687"/>
    </row>
    <row r="102" spans="1:11" ht="25.5" customHeight="1">
      <c r="A102" s="4334" t="s">
        <v>1332</v>
      </c>
      <c r="B102" s="4335"/>
      <c r="C102" s="4335"/>
      <c r="D102" s="4335"/>
      <c r="E102" s="4335"/>
      <c r="F102" s="4335"/>
      <c r="G102" s="4335"/>
      <c r="H102" s="4335"/>
      <c r="I102" s="4336"/>
      <c r="J102" s="2687"/>
    </row>
    <row r="103" spans="1:11">
      <c r="A103" s="1229"/>
      <c r="B103" s="1229"/>
      <c r="C103" s="1229"/>
      <c r="D103" s="1229"/>
      <c r="E103" s="1229"/>
      <c r="F103" s="1229"/>
      <c r="G103" s="1229"/>
      <c r="H103" s="1229"/>
      <c r="I103" s="1229"/>
      <c r="J103" s="1235"/>
    </row>
    <row r="104" spans="1:11">
      <c r="A104" s="1228" t="s">
        <v>1342</v>
      </c>
      <c r="B104" s="1201"/>
      <c r="C104" s="1201"/>
      <c r="D104" s="1201"/>
      <c r="E104" s="1201"/>
      <c r="F104" s="1201"/>
      <c r="G104" s="1201"/>
      <c r="H104" s="1201"/>
      <c r="I104" s="1201"/>
      <c r="J104" s="1201"/>
      <c r="K104" s="1201"/>
    </row>
    <row r="105" spans="1:11">
      <c r="A105" s="1229"/>
      <c r="B105" s="1229"/>
      <c r="C105" s="1229"/>
      <c r="D105" s="1229"/>
      <c r="E105" s="1229"/>
      <c r="F105" s="1229"/>
      <c r="G105" s="1229"/>
      <c r="H105" s="1229"/>
      <c r="I105" s="1229"/>
      <c r="J105" s="1204"/>
      <c r="K105" s="1204" t="s">
        <v>1320</v>
      </c>
    </row>
    <row r="106" spans="1:11">
      <c r="A106" s="1230" t="s">
        <v>1343</v>
      </c>
      <c r="B106" s="1231"/>
      <c r="C106" s="1231"/>
      <c r="D106" s="1231"/>
      <c r="E106" s="1231"/>
      <c r="F106" s="1231"/>
      <c r="G106" s="1231"/>
      <c r="H106" s="1231"/>
      <c r="I106" s="1232"/>
      <c r="J106" s="1233">
        <f>J107+J108</f>
        <v>0</v>
      </c>
      <c r="K106" s="1233">
        <f>K107+K108</f>
        <v>0</v>
      </c>
    </row>
    <row r="107" spans="1:11">
      <c r="A107" s="1230" t="s">
        <v>1344</v>
      </c>
      <c r="B107" s="1231"/>
      <c r="C107" s="1231"/>
      <c r="D107" s="1231"/>
      <c r="E107" s="1231"/>
      <c r="F107" s="1231"/>
      <c r="G107" s="1231"/>
      <c r="H107" s="1231"/>
      <c r="I107" s="1232"/>
      <c r="J107" s="2687"/>
      <c r="K107" s="2687"/>
    </row>
    <row r="108" spans="1:11">
      <c r="A108" s="1230" t="s">
        <v>1345</v>
      </c>
      <c r="B108" s="1231"/>
      <c r="C108" s="1231"/>
      <c r="D108" s="1231"/>
      <c r="E108" s="1231"/>
      <c r="F108" s="1231"/>
      <c r="G108" s="1231"/>
      <c r="H108" s="1231"/>
      <c r="I108" s="1232"/>
      <c r="J108" s="2687"/>
      <c r="K108" s="2687"/>
    </row>
    <row r="109" spans="1:11">
      <c r="A109" s="1230" t="s">
        <v>1346</v>
      </c>
      <c r="B109" s="1231"/>
      <c r="C109" s="1231"/>
      <c r="D109" s="1231"/>
      <c r="E109" s="1231"/>
      <c r="F109" s="1231"/>
      <c r="G109" s="1231"/>
      <c r="H109" s="1231"/>
      <c r="I109" s="1232"/>
      <c r="J109" s="2687"/>
      <c r="K109" s="2687"/>
    </row>
    <row r="110" spans="1:11">
      <c r="A110" s="1230" t="s">
        <v>1347</v>
      </c>
      <c r="B110" s="1231"/>
      <c r="C110" s="1231"/>
      <c r="D110" s="1231"/>
      <c r="E110" s="1231"/>
      <c r="F110" s="1231"/>
      <c r="G110" s="1231"/>
      <c r="H110" s="1231"/>
      <c r="I110" s="1232"/>
      <c r="J110" s="2687"/>
      <c r="K110" s="2687"/>
    </row>
    <row r="111" spans="1:11">
      <c r="A111" s="1234" t="s">
        <v>1348</v>
      </c>
      <c r="B111" s="1231"/>
      <c r="C111" s="1231"/>
      <c r="D111" s="1231"/>
      <c r="E111" s="1231"/>
      <c r="F111" s="1231"/>
      <c r="G111" s="1231"/>
      <c r="H111" s="1231"/>
      <c r="I111" s="1232"/>
      <c r="J111" s="2689"/>
      <c r="K111" s="2689"/>
    </row>
    <row r="112" spans="1:11">
      <c r="A112" s="1229"/>
      <c r="B112" s="1229"/>
      <c r="C112" s="1229"/>
      <c r="D112" s="1229"/>
      <c r="E112" s="1229"/>
      <c r="F112" s="1229"/>
      <c r="G112" s="1229"/>
      <c r="H112" s="1229"/>
      <c r="I112" s="1229"/>
      <c r="J112" s="1235"/>
    </row>
    <row r="113" spans="1:11">
      <c r="A113" s="1229"/>
      <c r="B113" s="1229"/>
      <c r="C113" s="1229"/>
      <c r="D113" s="1229"/>
      <c r="E113" s="1229"/>
      <c r="F113" s="1229"/>
      <c r="G113" s="1229"/>
      <c r="H113" s="1229"/>
      <c r="I113" s="1229"/>
      <c r="J113" s="1204" t="s">
        <v>1327</v>
      </c>
    </row>
    <row r="114" spans="1:11">
      <c r="A114" s="1205" t="s">
        <v>1339</v>
      </c>
      <c r="B114" s="1212"/>
      <c r="C114" s="1212"/>
      <c r="D114" s="1212"/>
      <c r="E114" s="1212"/>
      <c r="F114" s="1212"/>
      <c r="G114" s="1212"/>
      <c r="H114" s="1212"/>
      <c r="I114" s="1212"/>
      <c r="J114" s="2687"/>
    </row>
    <row r="115" spans="1:11">
      <c r="A115" s="1205" t="s">
        <v>1340</v>
      </c>
      <c r="B115" s="1212"/>
      <c r="C115" s="1212"/>
      <c r="D115" s="1212"/>
      <c r="E115" s="1212"/>
      <c r="F115" s="1212"/>
      <c r="G115" s="1212"/>
      <c r="H115" s="1212"/>
      <c r="I115" s="1212"/>
      <c r="J115" s="2687"/>
    </row>
    <row r="116" spans="1:11">
      <c r="A116" s="1205" t="s">
        <v>1341</v>
      </c>
      <c r="B116" s="1212"/>
      <c r="C116" s="1212"/>
      <c r="D116" s="1212"/>
      <c r="E116" s="1212"/>
      <c r="F116" s="1212"/>
      <c r="G116" s="1212"/>
      <c r="H116" s="1212"/>
      <c r="I116" s="1212"/>
      <c r="J116" s="2687"/>
    </row>
    <row r="117" spans="1:11">
      <c r="A117" s="1205" t="s">
        <v>1331</v>
      </c>
      <c r="B117" s="1212"/>
      <c r="C117" s="1212"/>
      <c r="D117" s="1212"/>
      <c r="E117" s="1212"/>
      <c r="F117" s="1212"/>
      <c r="G117" s="1212"/>
      <c r="H117" s="1212"/>
      <c r="I117" s="1212"/>
      <c r="J117" s="2687"/>
    </row>
    <row r="118" spans="1:11" ht="25.5" customHeight="1">
      <c r="A118" s="4334" t="s">
        <v>1332</v>
      </c>
      <c r="B118" s="4335"/>
      <c r="C118" s="4335"/>
      <c r="D118" s="4335"/>
      <c r="E118" s="4335"/>
      <c r="F118" s="4335"/>
      <c r="G118" s="4335"/>
      <c r="H118" s="4335"/>
      <c r="I118" s="4336"/>
      <c r="J118" s="2687"/>
    </row>
    <row r="119" spans="1:11">
      <c r="A119" s="1229"/>
      <c r="B119" s="1229"/>
      <c r="C119" s="1229"/>
      <c r="D119" s="1229"/>
      <c r="E119" s="1229"/>
      <c r="F119" s="1229"/>
      <c r="G119" s="1229"/>
      <c r="H119" s="1229"/>
      <c r="I119" s="1229"/>
      <c r="J119" s="1235"/>
    </row>
    <row r="120" spans="1:11">
      <c r="A120" s="1228" t="s">
        <v>1349</v>
      </c>
      <c r="B120" s="1201"/>
      <c r="C120" s="1201"/>
      <c r="D120" s="1201"/>
      <c r="E120" s="1201"/>
      <c r="F120" s="1201"/>
      <c r="G120" s="1201"/>
      <c r="H120" s="1201"/>
      <c r="I120" s="1201"/>
      <c r="J120" s="1201"/>
      <c r="K120" s="1201"/>
    </row>
    <row r="121" spans="1:11">
      <c r="A121" s="1217"/>
      <c r="B121" s="1199"/>
      <c r="C121" s="1199"/>
      <c r="D121" s="1199"/>
      <c r="E121" s="1199"/>
      <c r="F121" s="1199"/>
      <c r="G121" s="1199"/>
      <c r="H121" s="1199"/>
      <c r="I121" s="1199"/>
      <c r="J121" s="1204"/>
      <c r="K121" s="1204" t="s">
        <v>1320</v>
      </c>
    </row>
    <row r="122" spans="1:11">
      <c r="A122" s="1205" t="s">
        <v>1350</v>
      </c>
      <c r="B122" s="1212"/>
      <c r="C122" s="1212"/>
      <c r="D122" s="1212"/>
      <c r="E122" s="1212"/>
      <c r="F122" s="1212"/>
      <c r="G122" s="1212"/>
      <c r="H122" s="1212"/>
      <c r="I122" s="1213"/>
      <c r="J122" s="2687"/>
      <c r="K122" s="2687"/>
    </row>
    <row r="123" spans="1:11">
      <c r="A123" s="1205" t="s">
        <v>1351</v>
      </c>
      <c r="B123" s="1212"/>
      <c r="C123" s="1212"/>
      <c r="D123" s="1212"/>
      <c r="E123" s="1212"/>
      <c r="F123" s="1212"/>
      <c r="G123" s="1212"/>
      <c r="H123" s="1212"/>
      <c r="I123" s="1213"/>
      <c r="J123" s="2687"/>
      <c r="K123" s="2687"/>
    </row>
    <row r="124" spans="1:11">
      <c r="A124" s="1230" t="s">
        <v>1352</v>
      </c>
      <c r="B124" s="1212"/>
      <c r="C124" s="1212"/>
      <c r="D124" s="1212"/>
      <c r="E124" s="1212"/>
      <c r="F124" s="1212"/>
      <c r="G124" s="1212"/>
      <c r="H124" s="1212"/>
      <c r="I124" s="1213"/>
      <c r="J124" s="2687"/>
      <c r="K124" s="2687"/>
    </row>
    <row r="125" spans="1:11">
      <c r="A125" s="1234" t="s">
        <v>1353</v>
      </c>
      <c r="B125" s="1212"/>
      <c r="C125" s="1212"/>
      <c r="D125" s="1212"/>
      <c r="E125" s="1212"/>
      <c r="F125" s="1212"/>
      <c r="G125" s="1212"/>
      <c r="H125" s="1212"/>
      <c r="I125" s="1213"/>
      <c r="J125" s="2691"/>
      <c r="K125" s="2691"/>
    </row>
    <row r="126" spans="1:11">
      <c r="A126" s="1229"/>
      <c r="B126" s="1217"/>
      <c r="C126" s="1217"/>
      <c r="D126" s="1217"/>
      <c r="E126" s="1217"/>
      <c r="F126" s="1217"/>
      <c r="G126" s="1217"/>
      <c r="H126" s="1217"/>
      <c r="I126" s="1217"/>
    </row>
    <row r="127" spans="1:11">
      <c r="A127" s="1229"/>
      <c r="B127" s="1217"/>
      <c r="C127" s="1217"/>
      <c r="D127" s="1217"/>
      <c r="E127" s="1217"/>
      <c r="F127" s="1217"/>
      <c r="G127" s="1217"/>
      <c r="H127" s="1217"/>
      <c r="I127" s="1217"/>
      <c r="J127" s="1204" t="s">
        <v>1327</v>
      </c>
    </row>
    <row r="128" spans="1:11">
      <c r="A128" s="1205" t="s">
        <v>1339</v>
      </c>
      <c r="B128" s="1212"/>
      <c r="C128" s="1212"/>
      <c r="D128" s="1212"/>
      <c r="E128" s="1212"/>
      <c r="F128" s="1212"/>
      <c r="G128" s="1212"/>
      <c r="H128" s="1212"/>
      <c r="I128" s="1212"/>
      <c r="J128" s="2687"/>
    </row>
    <row r="129" spans="1:11">
      <c r="A129" s="1205" t="s">
        <v>1340</v>
      </c>
      <c r="B129" s="1212"/>
      <c r="C129" s="1212"/>
      <c r="D129" s="1212"/>
      <c r="E129" s="1212"/>
      <c r="F129" s="1212"/>
      <c r="G129" s="1212"/>
      <c r="H129" s="1212"/>
      <c r="I129" s="1212"/>
      <c r="J129" s="2687"/>
    </row>
    <row r="130" spans="1:11">
      <c r="A130" s="1205" t="s">
        <v>1341</v>
      </c>
      <c r="B130" s="1212"/>
      <c r="C130" s="1212"/>
      <c r="D130" s="1212"/>
      <c r="E130" s="1212"/>
      <c r="F130" s="1212"/>
      <c r="G130" s="1212"/>
      <c r="H130" s="1212"/>
      <c r="I130" s="1212"/>
      <c r="J130" s="2687"/>
    </row>
    <row r="131" spans="1:11">
      <c r="A131" s="1205" t="s">
        <v>1331</v>
      </c>
      <c r="B131" s="1212"/>
      <c r="C131" s="1212"/>
      <c r="D131" s="1212"/>
      <c r="E131" s="1212"/>
      <c r="F131" s="1212"/>
      <c r="G131" s="1212"/>
      <c r="H131" s="1212"/>
      <c r="I131" s="1212"/>
      <c r="J131" s="2687"/>
    </row>
    <row r="132" spans="1:11" ht="24.75" customHeight="1">
      <c r="A132" s="4334" t="s">
        <v>1332</v>
      </c>
      <c r="B132" s="4335"/>
      <c r="C132" s="4335"/>
      <c r="D132" s="4335"/>
      <c r="E132" s="4335"/>
      <c r="F132" s="4335"/>
      <c r="G132" s="4335"/>
      <c r="H132" s="4335"/>
      <c r="I132" s="4336"/>
      <c r="J132" s="2687"/>
    </row>
    <row r="133" spans="1:11">
      <c r="A133" s="1217"/>
      <c r="B133" s="1199"/>
      <c r="C133" s="1199"/>
      <c r="D133" s="1199"/>
      <c r="E133" s="1199"/>
      <c r="F133" s="1199"/>
      <c r="G133" s="1199"/>
      <c r="H133" s="1199"/>
      <c r="I133" s="1199"/>
    </row>
    <row r="134" spans="1:11">
      <c r="A134" s="1228" t="s">
        <v>1354</v>
      </c>
      <c r="B134" s="1201"/>
      <c r="C134" s="1201"/>
      <c r="D134" s="1201"/>
      <c r="E134" s="1201"/>
      <c r="F134" s="1201"/>
      <c r="G134" s="1201"/>
      <c r="H134" s="1201"/>
      <c r="I134" s="1201"/>
      <c r="J134" s="1201"/>
      <c r="K134" s="1201"/>
    </row>
    <row r="135" spans="1:11">
      <c r="A135" s="1229"/>
      <c r="B135" s="1236"/>
      <c r="C135" s="1236"/>
      <c r="D135" s="1236"/>
      <c r="E135" s="1236"/>
      <c r="F135" s="1236"/>
      <c r="G135" s="1236"/>
      <c r="H135" s="1236"/>
      <c r="I135" s="1236"/>
      <c r="J135" s="1204"/>
      <c r="K135" s="1204" t="s">
        <v>1320</v>
      </c>
    </row>
    <row r="136" spans="1:11">
      <c r="A136" s="1230" t="s">
        <v>1355</v>
      </c>
      <c r="B136" s="1237"/>
      <c r="C136" s="1237"/>
      <c r="D136" s="1237"/>
      <c r="E136" s="1237"/>
      <c r="F136" s="1237"/>
      <c r="G136" s="1237"/>
      <c r="H136" s="1237"/>
      <c r="I136" s="1238"/>
      <c r="J136" s="1233">
        <f>J137+J138</f>
        <v>0</v>
      </c>
      <c r="K136" s="1233">
        <f>K137+K138</f>
        <v>0</v>
      </c>
    </row>
    <row r="137" spans="1:11">
      <c r="A137" s="1230" t="s">
        <v>1356</v>
      </c>
      <c r="B137" s="1237"/>
      <c r="C137" s="1237"/>
      <c r="D137" s="1237"/>
      <c r="E137" s="1237"/>
      <c r="F137" s="1237"/>
      <c r="G137" s="1237"/>
      <c r="H137" s="1237"/>
      <c r="I137" s="1238"/>
      <c r="J137" s="2687"/>
      <c r="K137" s="2687"/>
    </row>
    <row r="138" spans="1:11">
      <c r="A138" s="1230" t="s">
        <v>1357</v>
      </c>
      <c r="B138" s="1237"/>
      <c r="C138" s="1237"/>
      <c r="D138" s="1237"/>
      <c r="E138" s="1237"/>
      <c r="F138" s="1237"/>
      <c r="G138" s="1237"/>
      <c r="H138" s="1237"/>
      <c r="I138" s="1238"/>
      <c r="J138" s="2687"/>
      <c r="K138" s="2687"/>
    </row>
    <row r="139" spans="1:11">
      <c r="A139" s="1230" t="s">
        <v>1358</v>
      </c>
      <c r="B139" s="1237"/>
      <c r="C139" s="1237"/>
      <c r="D139" s="1237"/>
      <c r="E139" s="1237"/>
      <c r="F139" s="1237"/>
      <c r="G139" s="1237"/>
      <c r="H139" s="1237"/>
      <c r="I139" s="1238"/>
      <c r="J139" s="2687"/>
      <c r="K139" s="2687"/>
    </row>
    <row r="140" spans="1:11">
      <c r="A140" s="1230" t="s">
        <v>1359</v>
      </c>
      <c r="B140" s="1237"/>
      <c r="C140" s="1237"/>
      <c r="D140" s="1237"/>
      <c r="E140" s="1237"/>
      <c r="F140" s="1237"/>
      <c r="G140" s="1237"/>
      <c r="H140" s="1237"/>
      <c r="I140" s="1238"/>
      <c r="J140" s="2687"/>
      <c r="K140" s="2687"/>
    </row>
    <row r="141" spans="1:11">
      <c r="A141" s="1234" t="s">
        <v>1360</v>
      </c>
      <c r="B141" s="1237"/>
      <c r="C141" s="1237"/>
      <c r="D141" s="1237"/>
      <c r="E141" s="1237"/>
      <c r="F141" s="1237"/>
      <c r="G141" s="1237"/>
      <c r="H141" s="1237"/>
      <c r="I141" s="1238"/>
      <c r="J141" s="2689"/>
      <c r="K141" s="2689"/>
    </row>
    <row r="142" spans="1:11">
      <c r="A142" s="1229"/>
      <c r="B142" s="1239"/>
      <c r="C142" s="1239"/>
      <c r="D142" s="1239"/>
      <c r="E142" s="1239"/>
      <c r="F142" s="1239"/>
      <c r="G142" s="1239"/>
      <c r="H142" s="1239"/>
      <c r="I142" s="1239"/>
      <c r="J142" s="1235"/>
    </row>
    <row r="143" spans="1:11">
      <c r="A143" s="1229"/>
      <c r="B143" s="1239"/>
      <c r="C143" s="1239"/>
      <c r="D143" s="1239"/>
      <c r="E143" s="1239"/>
      <c r="F143" s="1239"/>
      <c r="G143" s="1239"/>
      <c r="H143" s="1239"/>
      <c r="I143" s="1239"/>
      <c r="J143" s="1204" t="s">
        <v>1327</v>
      </c>
    </row>
    <row r="144" spans="1:11">
      <c r="A144" s="1205" t="s">
        <v>1339</v>
      </c>
      <c r="B144" s="1212"/>
      <c r="C144" s="1212"/>
      <c r="D144" s="1212"/>
      <c r="E144" s="1212"/>
      <c r="F144" s="1212"/>
      <c r="G144" s="1212"/>
      <c r="H144" s="1212"/>
      <c r="I144" s="1212"/>
      <c r="J144" s="2687"/>
    </row>
    <row r="145" spans="1:11">
      <c r="A145" s="1205" t="s">
        <v>1340</v>
      </c>
      <c r="B145" s="1212"/>
      <c r="C145" s="1212"/>
      <c r="D145" s="1212"/>
      <c r="E145" s="1212"/>
      <c r="F145" s="1212"/>
      <c r="G145" s="1212"/>
      <c r="H145" s="1212"/>
      <c r="I145" s="1212"/>
      <c r="J145" s="2687"/>
    </row>
    <row r="146" spans="1:11">
      <c r="A146" s="1205" t="s">
        <v>1341</v>
      </c>
      <c r="B146" s="1212"/>
      <c r="C146" s="1212"/>
      <c r="D146" s="1212"/>
      <c r="E146" s="1212"/>
      <c r="F146" s="1212"/>
      <c r="G146" s="1212"/>
      <c r="H146" s="1212"/>
      <c r="I146" s="1212"/>
      <c r="J146" s="2687"/>
    </row>
    <row r="147" spans="1:11">
      <c r="A147" s="1205" t="s">
        <v>1331</v>
      </c>
      <c r="B147" s="1212"/>
      <c r="C147" s="1212"/>
      <c r="D147" s="1212"/>
      <c r="E147" s="1212"/>
      <c r="F147" s="1212"/>
      <c r="G147" s="1212"/>
      <c r="H147" s="1212"/>
      <c r="I147" s="1212"/>
      <c r="J147" s="2687"/>
    </row>
    <row r="148" spans="1:11" ht="26.25" customHeight="1">
      <c r="A148" s="4334" t="s">
        <v>1332</v>
      </c>
      <c r="B148" s="4335"/>
      <c r="C148" s="4335"/>
      <c r="D148" s="4335"/>
      <c r="E148" s="4335"/>
      <c r="F148" s="4335"/>
      <c r="G148" s="4335"/>
      <c r="H148" s="4335"/>
      <c r="I148" s="4336"/>
      <c r="J148" s="2687"/>
    </row>
    <row r="149" spans="1:11">
      <c r="A149" s="1217"/>
      <c r="B149" s="1199"/>
      <c r="C149" s="1199"/>
      <c r="D149" s="1199"/>
      <c r="E149" s="1199"/>
      <c r="F149" s="1199"/>
      <c r="G149" s="1199"/>
      <c r="H149" s="1199"/>
      <c r="I149" s="1199"/>
      <c r="J149" s="1199"/>
    </row>
    <row r="150" spans="1:11">
      <c r="A150" s="1228" t="s">
        <v>1361</v>
      </c>
      <c r="B150" s="1201"/>
      <c r="C150" s="1201"/>
      <c r="D150" s="1201"/>
      <c r="E150" s="1201"/>
      <c r="F150" s="1201"/>
      <c r="G150" s="1201"/>
      <c r="H150" s="1201"/>
      <c r="I150" s="1201"/>
      <c r="J150" s="1201"/>
      <c r="K150" s="1201"/>
    </row>
    <row r="151" spans="1:11">
      <c r="A151" s="1217"/>
      <c r="B151" s="1199"/>
      <c r="C151" s="1199"/>
      <c r="D151" s="1199"/>
      <c r="E151" s="1199"/>
      <c r="F151" s="1199"/>
      <c r="G151" s="1199"/>
      <c r="H151" s="1199"/>
      <c r="I151" s="1199"/>
      <c r="J151" s="1204"/>
      <c r="K151" s="1204" t="s">
        <v>1362</v>
      </c>
    </row>
    <row r="152" spans="1:11">
      <c r="A152" s="1230" t="s">
        <v>1363</v>
      </c>
      <c r="B152" s="1237"/>
      <c r="C152" s="1237"/>
      <c r="D152" s="1237"/>
      <c r="E152" s="1237"/>
      <c r="F152" s="1237"/>
      <c r="G152" s="1237"/>
      <c r="H152" s="1237"/>
      <c r="I152" s="1238"/>
      <c r="J152" s="1233">
        <f>J153+J154</f>
        <v>0</v>
      </c>
      <c r="K152" s="1233">
        <f>K153+K154</f>
        <v>0</v>
      </c>
    </row>
    <row r="153" spans="1:11">
      <c r="A153" s="1230" t="s">
        <v>1364</v>
      </c>
      <c r="B153" s="1237"/>
      <c r="C153" s="1237"/>
      <c r="D153" s="1237"/>
      <c r="E153" s="1237"/>
      <c r="F153" s="1237"/>
      <c r="G153" s="1237"/>
      <c r="H153" s="1237"/>
      <c r="I153" s="1238"/>
      <c r="J153" s="2687"/>
      <c r="K153" s="2687"/>
    </row>
    <row r="154" spans="1:11">
      <c r="A154" s="1230" t="s">
        <v>1365</v>
      </c>
      <c r="B154" s="1237"/>
      <c r="C154" s="1237"/>
      <c r="D154" s="1237"/>
      <c r="E154" s="1237"/>
      <c r="F154" s="1237"/>
      <c r="G154" s="1237"/>
      <c r="H154" s="1237"/>
      <c r="I154" s="1238"/>
      <c r="J154" s="2687"/>
      <c r="K154" s="2687"/>
    </row>
    <row r="155" spans="1:11">
      <c r="A155" s="1230" t="s">
        <v>1366</v>
      </c>
      <c r="B155" s="1237"/>
      <c r="C155" s="1237"/>
      <c r="D155" s="1237"/>
      <c r="E155" s="1237"/>
      <c r="F155" s="1237"/>
      <c r="G155" s="1237"/>
      <c r="H155" s="1237"/>
      <c r="I155" s="1238"/>
      <c r="J155" s="2687"/>
      <c r="K155" s="2687"/>
    </row>
    <row r="156" spans="1:11">
      <c r="A156" s="1230" t="s">
        <v>1367</v>
      </c>
      <c r="B156" s="1237"/>
      <c r="C156" s="1237"/>
      <c r="D156" s="1237"/>
      <c r="E156" s="1237"/>
      <c r="F156" s="1237"/>
      <c r="G156" s="1237"/>
      <c r="H156" s="1237"/>
      <c r="I156" s="1238"/>
      <c r="J156" s="2687"/>
      <c r="K156" s="2687"/>
    </row>
    <row r="157" spans="1:11">
      <c r="A157" s="1234" t="s">
        <v>1368</v>
      </c>
      <c r="B157" s="1237"/>
      <c r="C157" s="1237"/>
      <c r="D157" s="1237"/>
      <c r="E157" s="1237"/>
      <c r="F157" s="1237"/>
      <c r="G157" s="1237"/>
      <c r="H157" s="1237"/>
      <c r="I157" s="1238"/>
      <c r="J157" s="2689"/>
      <c r="K157" s="2689"/>
    </row>
    <row r="158" spans="1:11">
      <c r="A158" s="1229"/>
      <c r="B158" s="1239"/>
      <c r="C158" s="1239"/>
      <c r="D158" s="1239"/>
      <c r="E158" s="1239"/>
      <c r="F158" s="1239"/>
      <c r="G158" s="1239"/>
      <c r="H158" s="1239"/>
      <c r="I158" s="1239"/>
      <c r="J158" s="1235"/>
    </row>
    <row r="159" spans="1:11">
      <c r="A159" s="1228" t="s">
        <v>1369</v>
      </c>
      <c r="B159" s="1201"/>
      <c r="C159" s="1201"/>
      <c r="D159" s="1201"/>
      <c r="E159" s="1201"/>
      <c r="F159" s="1201"/>
      <c r="G159" s="1201"/>
      <c r="H159" s="1201"/>
      <c r="I159" s="1201"/>
      <c r="J159" s="1201"/>
      <c r="K159" s="1201"/>
    </row>
    <row r="160" spans="1:11">
      <c r="A160" s="1217"/>
      <c r="B160" s="1199"/>
      <c r="C160" s="1199"/>
      <c r="D160" s="1199"/>
      <c r="E160" s="1199"/>
      <c r="F160" s="1199"/>
      <c r="G160" s="1199"/>
      <c r="H160" s="1199"/>
      <c r="I160" s="1199"/>
      <c r="J160" s="1204"/>
      <c r="K160" s="1204" t="s">
        <v>1320</v>
      </c>
    </row>
    <row r="161" spans="1:11">
      <c r="A161" s="1230" t="s">
        <v>1370</v>
      </c>
      <c r="B161" s="1237"/>
      <c r="C161" s="1237"/>
      <c r="D161" s="1237"/>
      <c r="E161" s="1237"/>
      <c r="F161" s="1237"/>
      <c r="G161" s="1237"/>
      <c r="H161" s="1237"/>
      <c r="I161" s="1238"/>
      <c r="J161" s="1233">
        <f>J162+J163</f>
        <v>0</v>
      </c>
      <c r="K161" s="1233">
        <f>K162+K163</f>
        <v>0</v>
      </c>
    </row>
    <row r="162" spans="1:11">
      <c r="A162" s="1230" t="s">
        <v>1371</v>
      </c>
      <c r="B162" s="1237"/>
      <c r="C162" s="1237"/>
      <c r="D162" s="1237"/>
      <c r="E162" s="1237"/>
      <c r="F162" s="1237"/>
      <c r="G162" s="1237"/>
      <c r="H162" s="1237"/>
      <c r="I162" s="1238"/>
      <c r="J162" s="2687"/>
      <c r="K162" s="2687"/>
    </row>
    <row r="163" spans="1:11">
      <c r="A163" s="1230" t="s">
        <v>1372</v>
      </c>
      <c r="B163" s="1237"/>
      <c r="C163" s="1237"/>
      <c r="D163" s="1237"/>
      <c r="E163" s="1237"/>
      <c r="F163" s="1237"/>
      <c r="G163" s="1237"/>
      <c r="H163" s="1237"/>
      <c r="I163" s="1238"/>
      <c r="J163" s="2687"/>
      <c r="K163" s="2687"/>
    </row>
    <row r="164" spans="1:11">
      <c r="A164" s="1230" t="s">
        <v>1373</v>
      </c>
      <c r="B164" s="1237"/>
      <c r="C164" s="1237"/>
      <c r="D164" s="1237"/>
      <c r="E164" s="1237"/>
      <c r="F164" s="1237"/>
      <c r="G164" s="1237"/>
      <c r="H164" s="1237"/>
      <c r="I164" s="1238"/>
      <c r="J164" s="2687"/>
      <c r="K164" s="2687"/>
    </row>
    <row r="165" spans="1:11">
      <c r="A165" s="1230" t="s">
        <v>1374</v>
      </c>
      <c r="B165" s="1237"/>
      <c r="C165" s="1237"/>
      <c r="D165" s="1237"/>
      <c r="E165" s="1237"/>
      <c r="F165" s="1237"/>
      <c r="G165" s="1237"/>
      <c r="H165" s="1237"/>
      <c r="I165" s="1238"/>
      <c r="J165" s="2687"/>
      <c r="K165" s="2687"/>
    </row>
    <row r="166" spans="1:11">
      <c r="A166" s="1234" t="s">
        <v>1375</v>
      </c>
      <c r="B166" s="1237"/>
      <c r="C166" s="1237"/>
      <c r="D166" s="1237"/>
      <c r="E166" s="1237"/>
      <c r="F166" s="1237"/>
      <c r="G166" s="1237"/>
      <c r="H166" s="1237"/>
      <c r="I166" s="1238"/>
      <c r="J166" s="2689"/>
      <c r="K166" s="2689"/>
    </row>
    <row r="167" spans="1:11">
      <c r="A167" s="1229"/>
      <c r="B167" s="1239"/>
      <c r="C167" s="1239"/>
      <c r="D167" s="1239"/>
      <c r="E167" s="1239"/>
      <c r="F167" s="1239"/>
      <c r="G167" s="1239"/>
      <c r="H167" s="1239"/>
      <c r="I167" s="1239"/>
      <c r="J167" s="1235"/>
    </row>
    <row r="168" spans="1:11">
      <c r="A168" s="1228" t="s">
        <v>1376</v>
      </c>
      <c r="B168" s="1201"/>
      <c r="C168" s="1201"/>
      <c r="D168" s="1201"/>
      <c r="E168" s="1201"/>
      <c r="F168" s="1201"/>
      <c r="G168" s="1201"/>
      <c r="H168" s="1201"/>
      <c r="I168" s="1201"/>
      <c r="J168" s="1201"/>
      <c r="K168" s="1201"/>
    </row>
    <row r="169" spans="1:11">
      <c r="A169" s="1202" t="s">
        <v>1377</v>
      </c>
      <c r="B169" s="1216"/>
      <c r="C169" s="1216"/>
      <c r="D169" s="1216"/>
      <c r="E169" s="1216"/>
      <c r="F169" s="1216"/>
      <c r="G169" s="1216"/>
      <c r="H169" s="1216"/>
      <c r="I169" s="1216"/>
      <c r="J169" s="1204"/>
      <c r="K169" s="1204" t="s">
        <v>1320</v>
      </c>
    </row>
    <row r="170" spans="1:11">
      <c r="A170" s="1205" t="s">
        <v>1378</v>
      </c>
      <c r="B170" s="1206"/>
      <c r="C170" s="1206"/>
      <c r="D170" s="1206"/>
      <c r="E170" s="1206"/>
      <c r="F170" s="1206"/>
      <c r="G170" s="1206"/>
      <c r="H170" s="1206"/>
      <c r="I170" s="1207"/>
      <c r="J170" s="2687"/>
      <c r="K170" s="2687"/>
    </row>
    <row r="171" spans="1:11">
      <c r="A171" s="1205" t="s">
        <v>1379</v>
      </c>
      <c r="B171" s="1206"/>
      <c r="C171" s="1206"/>
      <c r="D171" s="1206"/>
      <c r="E171" s="1206"/>
      <c r="F171" s="1206"/>
      <c r="G171" s="1206"/>
      <c r="H171" s="1206"/>
      <c r="I171" s="1207"/>
      <c r="J171" s="2687"/>
      <c r="K171" s="2687"/>
    </row>
    <row r="172" spans="1:11">
      <c r="A172" s="1205" t="s">
        <v>1380</v>
      </c>
      <c r="B172" s="1206"/>
      <c r="C172" s="1206"/>
      <c r="D172" s="1206"/>
      <c r="E172" s="1206"/>
      <c r="F172" s="1206"/>
      <c r="G172" s="1206"/>
      <c r="H172" s="1206"/>
      <c r="I172" s="1207"/>
      <c r="J172" s="2687"/>
      <c r="K172" s="2687"/>
    </row>
    <row r="173" spans="1:11">
      <c r="A173" s="1205" t="s">
        <v>1381</v>
      </c>
      <c r="B173" s="1206"/>
      <c r="C173" s="1206"/>
      <c r="D173" s="1206"/>
      <c r="E173" s="1206"/>
      <c r="F173" s="1206"/>
      <c r="G173" s="1206"/>
      <c r="H173" s="1206"/>
      <c r="I173" s="1207"/>
      <c r="J173" s="2687"/>
      <c r="K173" s="2687"/>
    </row>
    <row r="174" spans="1:11">
      <c r="A174" s="1210" t="s">
        <v>1382</v>
      </c>
      <c r="B174" s="1206"/>
      <c r="C174" s="1206"/>
      <c r="D174" s="1206"/>
      <c r="E174" s="1206"/>
      <c r="F174" s="1206"/>
      <c r="G174" s="1206"/>
      <c r="H174" s="1206"/>
      <c r="I174" s="1207"/>
      <c r="J174" s="2689"/>
      <c r="K174" s="2689"/>
    </row>
    <row r="175" spans="1:11">
      <c r="A175" s="1199"/>
      <c r="B175" s="1199"/>
      <c r="C175" s="1199"/>
      <c r="D175" s="1199"/>
      <c r="E175" s="1199"/>
      <c r="F175" s="1199"/>
      <c r="G175" s="1199"/>
      <c r="H175" s="1199"/>
      <c r="I175" s="1199"/>
      <c r="J175" s="1199"/>
      <c r="K175" s="1240"/>
    </row>
    <row r="176" spans="1:11">
      <c r="A176" s="1202" t="s">
        <v>1383</v>
      </c>
      <c r="B176" s="1216"/>
      <c r="C176" s="1216"/>
      <c r="D176" s="1216"/>
      <c r="E176" s="1216"/>
      <c r="F176" s="1216"/>
      <c r="G176" s="1216"/>
      <c r="H176" s="1216"/>
      <c r="I176" s="1216"/>
      <c r="J176" s="1204"/>
      <c r="K176" s="1204" t="s">
        <v>1320</v>
      </c>
    </row>
    <row r="177" spans="1:11">
      <c r="A177" s="1205" t="s">
        <v>1384</v>
      </c>
      <c r="B177" s="1206"/>
      <c r="C177" s="1206"/>
      <c r="D177" s="1206"/>
      <c r="E177" s="1206"/>
      <c r="F177" s="1206"/>
      <c r="G177" s="1206"/>
      <c r="H177" s="1206"/>
      <c r="I177" s="1207"/>
      <c r="J177" s="2687"/>
      <c r="K177" s="2687"/>
    </row>
    <row r="178" spans="1:11">
      <c r="A178" s="1205" t="s">
        <v>1385</v>
      </c>
      <c r="B178" s="1206"/>
      <c r="C178" s="1206"/>
      <c r="D178" s="1206"/>
      <c r="E178" s="1206"/>
      <c r="F178" s="1206"/>
      <c r="G178" s="1206"/>
      <c r="H178" s="1206"/>
      <c r="I178" s="1207"/>
      <c r="J178" s="2687"/>
      <c r="K178" s="2687"/>
    </row>
    <row r="179" spans="1:11">
      <c r="A179" s="1205" t="s">
        <v>1386</v>
      </c>
      <c r="B179" s="1206"/>
      <c r="C179" s="1206"/>
      <c r="D179" s="1206"/>
      <c r="E179" s="1206"/>
      <c r="F179" s="1206"/>
      <c r="G179" s="1206"/>
      <c r="H179" s="1206"/>
      <c r="I179" s="1207"/>
      <c r="J179" s="2687"/>
      <c r="K179" s="2687"/>
    </row>
    <row r="180" spans="1:11">
      <c r="A180" s="1205" t="s">
        <v>1387</v>
      </c>
      <c r="B180" s="1206"/>
      <c r="C180" s="1206"/>
      <c r="D180" s="1206"/>
      <c r="E180" s="1206"/>
      <c r="F180" s="1206"/>
      <c r="G180" s="1206"/>
      <c r="H180" s="1206"/>
      <c r="I180" s="1207"/>
      <c r="J180" s="2687"/>
      <c r="K180" s="2687"/>
    </row>
    <row r="181" spans="1:11">
      <c r="A181" s="1210" t="s">
        <v>1388</v>
      </c>
      <c r="B181" s="1206"/>
      <c r="C181" s="1206"/>
      <c r="D181" s="1206"/>
      <c r="E181" s="1206"/>
      <c r="F181" s="1206"/>
      <c r="G181" s="1206"/>
      <c r="H181" s="1206"/>
      <c r="I181" s="1207"/>
      <c r="J181" s="2689"/>
      <c r="K181" s="2689"/>
    </row>
    <row r="182" spans="1:11">
      <c r="A182" s="1199"/>
      <c r="B182" s="1199"/>
      <c r="C182" s="1199"/>
      <c r="D182" s="1199"/>
      <c r="E182" s="1199"/>
      <c r="F182" s="1199"/>
      <c r="G182" s="1199"/>
      <c r="H182" s="1199"/>
      <c r="I182" s="1199"/>
      <c r="J182" s="1199"/>
      <c r="K182" s="1240"/>
    </row>
    <row r="183" spans="1:11">
      <c r="A183" s="1202" t="s">
        <v>1389</v>
      </c>
      <c r="B183" s="1216"/>
      <c r="C183" s="1216"/>
      <c r="D183" s="1216"/>
      <c r="E183" s="1216"/>
      <c r="F183" s="1216"/>
      <c r="G183" s="1216"/>
      <c r="H183" s="1216"/>
      <c r="I183" s="1216"/>
      <c r="J183" s="1204"/>
      <c r="K183" s="1204" t="s">
        <v>1320</v>
      </c>
    </row>
    <row r="184" spans="1:11">
      <c r="A184" s="1205" t="s">
        <v>1390</v>
      </c>
      <c r="B184" s="1206"/>
      <c r="C184" s="1206"/>
      <c r="D184" s="1206"/>
      <c r="E184" s="1206"/>
      <c r="F184" s="1206"/>
      <c r="G184" s="1206"/>
      <c r="H184" s="1206"/>
      <c r="I184" s="1207"/>
      <c r="J184" s="2687"/>
      <c r="K184" s="2687"/>
    </row>
    <row r="185" spans="1:11">
      <c r="A185" s="1205" t="s">
        <v>1391</v>
      </c>
      <c r="B185" s="1206"/>
      <c r="C185" s="1206"/>
      <c r="D185" s="1206"/>
      <c r="E185" s="1206"/>
      <c r="F185" s="1206"/>
      <c r="G185" s="1206"/>
      <c r="H185" s="1206"/>
      <c r="I185" s="1207"/>
      <c r="J185" s="2687"/>
      <c r="K185" s="2687"/>
    </row>
    <row r="186" spans="1:11">
      <c r="A186" s="1205" t="s">
        <v>1392</v>
      </c>
      <c r="B186" s="1206"/>
      <c r="C186" s="1206"/>
      <c r="D186" s="1206"/>
      <c r="E186" s="1206"/>
      <c r="F186" s="1206"/>
      <c r="G186" s="1206"/>
      <c r="H186" s="1206"/>
      <c r="I186" s="1207"/>
      <c r="J186" s="2687"/>
      <c r="K186" s="2687"/>
    </row>
    <row r="187" spans="1:11">
      <c r="A187" s="1205" t="s">
        <v>1387</v>
      </c>
      <c r="B187" s="1206"/>
      <c r="C187" s="1206"/>
      <c r="D187" s="1206"/>
      <c r="E187" s="1206"/>
      <c r="F187" s="1206"/>
      <c r="G187" s="1206"/>
      <c r="H187" s="1206"/>
      <c r="I187" s="1207"/>
      <c r="J187" s="2687"/>
      <c r="K187" s="2687"/>
    </row>
    <row r="188" spans="1:11">
      <c r="A188" s="1210" t="s">
        <v>1393</v>
      </c>
      <c r="B188" s="1206"/>
      <c r="C188" s="1206"/>
      <c r="D188" s="1206"/>
      <c r="E188" s="1206"/>
      <c r="F188" s="1206"/>
      <c r="G188" s="1206"/>
      <c r="H188" s="1206"/>
      <c r="I188" s="1207"/>
      <c r="J188" s="2689"/>
      <c r="K188" s="2689"/>
    </row>
    <row r="189" spans="1:11">
      <c r="A189" s="1199"/>
      <c r="B189" s="1199"/>
      <c r="C189" s="1199"/>
      <c r="D189" s="1199"/>
      <c r="E189" s="1199"/>
      <c r="F189" s="1199"/>
      <c r="G189" s="1199"/>
      <c r="H189" s="1199"/>
      <c r="I189" s="1199"/>
      <c r="J189" s="1199"/>
      <c r="K189" s="1240"/>
    </row>
    <row r="190" spans="1:11">
      <c r="A190" s="1202" t="s">
        <v>1394</v>
      </c>
      <c r="B190" s="1216"/>
      <c r="C190" s="1216"/>
      <c r="D190" s="1216"/>
      <c r="E190" s="1216"/>
      <c r="F190" s="1216"/>
      <c r="G190" s="1216"/>
      <c r="H190" s="1216"/>
      <c r="I190" s="1216"/>
      <c r="J190" s="1204"/>
      <c r="K190" s="1204" t="s">
        <v>1320</v>
      </c>
    </row>
    <row r="191" spans="1:11">
      <c r="A191" s="1205" t="s">
        <v>1395</v>
      </c>
      <c r="B191" s="1206"/>
      <c r="C191" s="1206"/>
      <c r="D191" s="1206"/>
      <c r="E191" s="1206"/>
      <c r="F191" s="1206"/>
      <c r="G191" s="1206"/>
      <c r="H191" s="1206"/>
      <c r="I191" s="1207"/>
      <c r="J191" s="2687"/>
      <c r="K191" s="2687"/>
    </row>
    <row r="192" spans="1:11">
      <c r="A192" s="1205" t="s">
        <v>1396</v>
      </c>
      <c r="B192" s="1206"/>
      <c r="C192" s="1206"/>
      <c r="D192" s="1206"/>
      <c r="E192" s="1206"/>
      <c r="F192" s="1206"/>
      <c r="G192" s="1206"/>
      <c r="H192" s="1206"/>
      <c r="I192" s="1207"/>
      <c r="J192" s="2687"/>
      <c r="K192" s="2687"/>
    </row>
    <row r="193" spans="1:11">
      <c r="A193" s="1205" t="s">
        <v>1397</v>
      </c>
      <c r="B193" s="1206"/>
      <c r="C193" s="1206"/>
      <c r="D193" s="1206"/>
      <c r="E193" s="1206"/>
      <c r="F193" s="1206"/>
      <c r="G193" s="1206"/>
      <c r="H193" s="1206"/>
      <c r="I193" s="1207"/>
      <c r="J193" s="2687"/>
      <c r="K193" s="2687"/>
    </row>
    <row r="194" spans="1:11">
      <c r="A194" s="1205" t="s">
        <v>1398</v>
      </c>
      <c r="B194" s="1206"/>
      <c r="C194" s="1206"/>
      <c r="D194" s="1206"/>
      <c r="E194" s="1206"/>
      <c r="F194" s="1206"/>
      <c r="G194" s="1206"/>
      <c r="H194" s="1206"/>
      <c r="I194" s="1207"/>
      <c r="J194" s="2687"/>
      <c r="K194" s="2687"/>
    </row>
    <row r="195" spans="1:11">
      <c r="A195" s="1210" t="s">
        <v>1399</v>
      </c>
      <c r="B195" s="1212"/>
      <c r="C195" s="1212"/>
      <c r="D195" s="1212"/>
      <c r="E195" s="1212"/>
      <c r="F195" s="1212"/>
      <c r="G195" s="1212"/>
      <c r="H195" s="1212"/>
      <c r="I195" s="1213"/>
      <c r="J195" s="2689"/>
      <c r="K195" s="2689"/>
    </row>
    <row r="196" spans="1:11">
      <c r="A196" s="1199"/>
      <c r="B196" s="1199"/>
      <c r="C196" s="1199"/>
      <c r="D196" s="1199"/>
      <c r="E196" s="1199"/>
      <c r="F196" s="1199"/>
      <c r="G196" s="1199"/>
      <c r="H196" s="1199"/>
      <c r="I196" s="1199"/>
      <c r="J196" s="1236"/>
      <c r="K196" s="1241"/>
    </row>
    <row r="197" spans="1:11">
      <c r="A197" s="1202" t="s">
        <v>1400</v>
      </c>
      <c r="B197" s="1216"/>
      <c r="C197" s="1216"/>
      <c r="D197" s="1216"/>
      <c r="E197" s="1216"/>
      <c r="F197" s="1216"/>
      <c r="G197" s="1216"/>
      <c r="H197" s="1216"/>
      <c r="I197" s="1216"/>
      <c r="J197" s="1204"/>
      <c r="K197" s="1204" t="s">
        <v>1320</v>
      </c>
    </row>
    <row r="198" spans="1:11">
      <c r="A198" s="1205" t="s">
        <v>1401</v>
      </c>
      <c r="B198" s="1206"/>
      <c r="C198" s="1206"/>
      <c r="D198" s="1206"/>
      <c r="E198" s="1206"/>
      <c r="F198" s="1206"/>
      <c r="G198" s="1206"/>
      <c r="H198" s="1206"/>
      <c r="I198" s="1207"/>
      <c r="J198" s="2687"/>
      <c r="K198" s="2687"/>
    </row>
    <row r="199" spans="1:11">
      <c r="A199" s="1205" t="s">
        <v>1402</v>
      </c>
      <c r="B199" s="1206"/>
      <c r="C199" s="1206"/>
      <c r="D199" s="1206"/>
      <c r="E199" s="1206"/>
      <c r="F199" s="1206"/>
      <c r="G199" s="1206"/>
      <c r="H199" s="1206"/>
      <c r="I199" s="1207"/>
      <c r="J199" s="2687"/>
      <c r="K199" s="2687"/>
    </row>
    <row r="200" spans="1:11">
      <c r="A200" s="1205" t="s">
        <v>1403</v>
      </c>
      <c r="B200" s="1206"/>
      <c r="C200" s="1206"/>
      <c r="D200" s="1206"/>
      <c r="E200" s="1206"/>
      <c r="F200" s="1206"/>
      <c r="G200" s="1206"/>
      <c r="H200" s="1206"/>
      <c r="I200" s="1207"/>
      <c r="J200" s="2687"/>
      <c r="K200" s="2687"/>
    </row>
    <row r="201" spans="1:11">
      <c r="A201" s="1205" t="s">
        <v>1404</v>
      </c>
      <c r="B201" s="1206"/>
      <c r="C201" s="1206"/>
      <c r="D201" s="1206"/>
      <c r="E201" s="1206"/>
      <c r="F201" s="1206"/>
      <c r="G201" s="1206"/>
      <c r="H201" s="1206"/>
      <c r="I201" s="1207"/>
      <c r="J201" s="2687"/>
      <c r="K201" s="2687"/>
    </row>
    <row r="202" spans="1:11">
      <c r="A202" s="1210" t="s">
        <v>1405</v>
      </c>
      <c r="B202" s="1212"/>
      <c r="C202" s="1212"/>
      <c r="D202" s="1212"/>
      <c r="E202" s="1212"/>
      <c r="F202" s="1212"/>
      <c r="G202" s="1212"/>
      <c r="H202" s="1212"/>
      <c r="I202" s="1213"/>
      <c r="J202" s="2689"/>
      <c r="K202" s="2689"/>
    </row>
    <row r="203" spans="1:11">
      <c r="A203" s="1199"/>
      <c r="B203" s="1199"/>
      <c r="C203" s="1199"/>
      <c r="D203" s="1199"/>
      <c r="E203" s="1199"/>
      <c r="F203" s="1199"/>
      <c r="G203" s="1199"/>
      <c r="H203" s="1199"/>
      <c r="I203" s="1199"/>
      <c r="J203" s="1199"/>
      <c r="K203" s="1240"/>
    </row>
    <row r="204" spans="1:11">
      <c r="A204" s="1242" t="s">
        <v>1406</v>
      </c>
      <c r="B204" s="1203"/>
      <c r="C204" s="1203"/>
      <c r="D204" s="1203"/>
      <c r="E204" s="1203"/>
      <c r="F204" s="1203"/>
      <c r="G204" s="1203"/>
      <c r="H204" s="1203"/>
      <c r="I204" s="1203"/>
      <c r="J204" s="1204"/>
      <c r="K204" s="1204" t="s">
        <v>1320</v>
      </c>
    </row>
    <row r="205" spans="1:11">
      <c r="A205" s="1205" t="s">
        <v>1407</v>
      </c>
      <c r="B205" s="1206"/>
      <c r="C205" s="1206"/>
      <c r="D205" s="1206"/>
      <c r="E205" s="1206"/>
      <c r="F205" s="1206"/>
      <c r="G205" s="1206"/>
      <c r="H205" s="1206"/>
      <c r="I205" s="1207"/>
      <c r="J205" s="1243">
        <f>J206+J207</f>
        <v>0</v>
      </c>
      <c r="K205" s="1243">
        <f>K206+K207</f>
        <v>0</v>
      </c>
    </row>
    <row r="206" spans="1:11">
      <c r="A206" s="1205" t="s">
        <v>1408</v>
      </c>
      <c r="B206" s="1206"/>
      <c r="C206" s="1206"/>
      <c r="D206" s="1206"/>
      <c r="E206" s="1206"/>
      <c r="F206" s="1206"/>
      <c r="G206" s="1206"/>
      <c r="H206" s="1206"/>
      <c r="I206" s="1207"/>
      <c r="J206" s="1243">
        <f t="shared" ref="J206:K210" si="0">J170+J177+J184+J191+J198</f>
        <v>0</v>
      </c>
      <c r="K206" s="1243">
        <f t="shared" si="0"/>
        <v>0</v>
      </c>
    </row>
    <row r="207" spans="1:11">
      <c r="A207" s="1205" t="s">
        <v>1409</v>
      </c>
      <c r="B207" s="1206"/>
      <c r="C207" s="1206"/>
      <c r="D207" s="1206"/>
      <c r="E207" s="1206"/>
      <c r="F207" s="1206"/>
      <c r="G207" s="1206"/>
      <c r="H207" s="1206"/>
      <c r="I207" s="1207"/>
      <c r="J207" s="1243">
        <f t="shared" si="0"/>
        <v>0</v>
      </c>
      <c r="K207" s="1243">
        <f t="shared" si="0"/>
        <v>0</v>
      </c>
    </row>
    <row r="208" spans="1:11">
      <c r="A208" s="1205" t="s">
        <v>1410</v>
      </c>
      <c r="B208" s="1206"/>
      <c r="C208" s="1206"/>
      <c r="D208" s="1206"/>
      <c r="E208" s="1206"/>
      <c r="F208" s="1206"/>
      <c r="G208" s="1206"/>
      <c r="H208" s="1206"/>
      <c r="I208" s="1207"/>
      <c r="J208" s="1244">
        <f t="shared" si="0"/>
        <v>0</v>
      </c>
      <c r="K208" s="1244">
        <f t="shared" si="0"/>
        <v>0</v>
      </c>
    </row>
    <row r="209" spans="1:11">
      <c r="A209" s="1205" t="s">
        <v>1411</v>
      </c>
      <c r="B209" s="1206"/>
      <c r="C209" s="1206"/>
      <c r="D209" s="1206"/>
      <c r="E209" s="1206"/>
      <c r="F209" s="1206"/>
      <c r="G209" s="1206"/>
      <c r="H209" s="1206"/>
      <c r="I209" s="1207"/>
      <c r="J209" s="1243">
        <f t="shared" si="0"/>
        <v>0</v>
      </c>
      <c r="K209" s="1243">
        <f t="shared" si="0"/>
        <v>0</v>
      </c>
    </row>
    <row r="210" spans="1:11">
      <c r="A210" s="1210" t="s">
        <v>1412</v>
      </c>
      <c r="B210" s="1212"/>
      <c r="C210" s="1212"/>
      <c r="D210" s="1212"/>
      <c r="E210" s="1212"/>
      <c r="F210" s="1212"/>
      <c r="G210" s="1212"/>
      <c r="H210" s="1212"/>
      <c r="I210" s="1213"/>
      <c r="J210" s="1245">
        <f t="shared" si="0"/>
        <v>0</v>
      </c>
      <c r="K210" s="1245">
        <f t="shared" si="0"/>
        <v>0</v>
      </c>
    </row>
    <row r="211" spans="1:11">
      <c r="A211" s="1217"/>
      <c r="B211" s="1215"/>
      <c r="C211" s="1215"/>
      <c r="D211" s="1215"/>
      <c r="E211" s="1215"/>
      <c r="F211" s="1215"/>
      <c r="G211" s="1215"/>
      <c r="H211" s="1215"/>
      <c r="I211" s="1215"/>
      <c r="J211" s="1246"/>
    </row>
    <row r="212" spans="1:11">
      <c r="A212" s="1247" t="s">
        <v>1413</v>
      </c>
      <c r="B212" s="1201"/>
      <c r="C212" s="1201"/>
      <c r="D212" s="1201"/>
      <c r="E212" s="1201"/>
      <c r="F212" s="1201"/>
      <c r="G212" s="1201"/>
      <c r="H212" s="1201"/>
      <c r="I212" s="1201"/>
      <c r="J212" s="1201"/>
    </row>
    <row r="213" spans="1:11">
      <c r="A213" s="1202" t="s">
        <v>1282</v>
      </c>
      <c r="B213" s="1203"/>
      <c r="C213" s="1203"/>
      <c r="D213" s="1203"/>
      <c r="E213" s="1203"/>
      <c r="F213" s="1203"/>
      <c r="G213" s="1203"/>
      <c r="H213" s="1203"/>
      <c r="I213" s="1203"/>
      <c r="J213" s="1204"/>
    </row>
    <row r="214" spans="1:11">
      <c r="A214" s="1248" t="s">
        <v>1414</v>
      </c>
      <c r="B214" s="1249"/>
      <c r="C214" s="1249"/>
      <c r="D214" s="1249"/>
      <c r="E214" s="1249"/>
      <c r="F214" s="1249"/>
      <c r="G214" s="1249"/>
      <c r="H214" s="1249"/>
      <c r="I214" s="1249"/>
      <c r="J214" s="2687"/>
    </row>
    <row r="215" spans="1:11">
      <c r="A215" s="1198" t="s">
        <v>1415</v>
      </c>
      <c r="J215" s="2687"/>
    </row>
    <row r="216" spans="1:11">
      <c r="A216" s="1205" t="s">
        <v>1416</v>
      </c>
      <c r="B216" s="1206"/>
      <c r="C216" s="1206"/>
      <c r="D216" s="1206"/>
      <c r="E216" s="1206"/>
      <c r="F216" s="1206"/>
      <c r="G216" s="1206"/>
      <c r="H216" s="1206"/>
      <c r="I216" s="1207"/>
      <c r="J216" s="2687"/>
    </row>
    <row r="217" spans="1:11">
      <c r="A217" s="1205" t="s">
        <v>1417</v>
      </c>
      <c r="B217" s="1206"/>
      <c r="C217" s="1206"/>
      <c r="D217" s="1206"/>
      <c r="E217" s="1206"/>
      <c r="F217" s="1206"/>
      <c r="G217" s="1206"/>
      <c r="H217" s="1206"/>
      <c r="I217" s="1207"/>
      <c r="J217" s="1250">
        <f>J216*20</f>
        <v>0</v>
      </c>
    </row>
    <row r="218" spans="1:11">
      <c r="A218" s="1202" t="s">
        <v>177</v>
      </c>
      <c r="B218" s="1203"/>
      <c r="C218" s="1203"/>
      <c r="D218" s="1203"/>
      <c r="E218" s="1203"/>
      <c r="F218" s="1203"/>
      <c r="G218" s="1203"/>
      <c r="H218" s="1203"/>
      <c r="I218" s="1203"/>
    </row>
    <row r="219" spans="1:11">
      <c r="A219" s="1248" t="s">
        <v>1414</v>
      </c>
      <c r="B219" s="1249"/>
      <c r="C219" s="1249"/>
      <c r="D219" s="1249"/>
      <c r="E219" s="1249"/>
      <c r="F219" s="1249"/>
      <c r="G219" s="1249"/>
      <c r="H219" s="1249"/>
      <c r="I219" s="1249"/>
      <c r="J219" s="2687"/>
    </row>
    <row r="220" spans="1:11">
      <c r="A220" s="1198" t="s">
        <v>1415</v>
      </c>
      <c r="J220" s="2687"/>
    </row>
    <row r="221" spans="1:11">
      <c r="A221" s="1205" t="s">
        <v>1416</v>
      </c>
      <c r="B221" s="1206"/>
      <c r="C221" s="1206"/>
      <c r="D221" s="1206"/>
      <c r="E221" s="1206"/>
      <c r="F221" s="1206"/>
      <c r="G221" s="1206"/>
      <c r="H221" s="1206"/>
      <c r="I221" s="1207"/>
      <c r="J221" s="2687"/>
    </row>
    <row r="222" spans="1:11">
      <c r="A222" s="1205" t="s">
        <v>1417</v>
      </c>
      <c r="B222" s="1206"/>
      <c r="C222" s="1206"/>
      <c r="D222" s="1206"/>
      <c r="E222" s="1206"/>
      <c r="F222" s="1206"/>
      <c r="G222" s="1206"/>
      <c r="H222" s="1206"/>
      <c r="I222" s="1207"/>
      <c r="J222" s="1208">
        <f>J221*50</f>
        <v>0</v>
      </c>
    </row>
    <row r="223" spans="1:11">
      <c r="A223" s="1210" t="s">
        <v>1418</v>
      </c>
      <c r="B223" s="1206"/>
      <c r="C223" s="1206"/>
      <c r="D223" s="1206"/>
      <c r="E223" s="1206"/>
      <c r="F223" s="1206"/>
      <c r="G223" s="1206"/>
      <c r="H223" s="1206"/>
      <c r="I223" s="1207"/>
      <c r="J223" s="1211">
        <f>J217+J222</f>
        <v>0</v>
      </c>
    </row>
    <row r="225" spans="1:14" ht="12.75" customHeight="1">
      <c r="A225" s="1251" t="s">
        <v>1419</v>
      </c>
      <c r="B225" s="1201"/>
      <c r="C225" s="1201"/>
      <c r="D225" s="1201"/>
      <c r="E225" s="1201"/>
      <c r="F225" s="1201"/>
      <c r="G225" s="1201"/>
      <c r="H225" s="1201"/>
      <c r="I225" s="1201"/>
      <c r="J225" s="1201"/>
    </row>
    <row r="226" spans="1:14">
      <c r="C226" s="1199"/>
      <c r="D226" s="1199"/>
      <c r="E226" s="1199"/>
      <c r="F226" s="1199"/>
      <c r="G226" s="1199"/>
      <c r="H226" s="1199"/>
      <c r="I226" s="1199"/>
      <c r="J226" s="1204"/>
    </row>
    <row r="227" spans="1:14">
      <c r="A227" s="1248" t="s">
        <v>1420</v>
      </c>
      <c r="B227" s="1249"/>
      <c r="C227" s="1249"/>
      <c r="D227" s="1249"/>
      <c r="E227" s="1249"/>
      <c r="F227" s="1249"/>
      <c r="G227" s="1249"/>
      <c r="H227" s="1249"/>
      <c r="I227" s="1249"/>
      <c r="J227" s="2687"/>
    </row>
    <row r="228" spans="1:14">
      <c r="A228" s="1252" t="s">
        <v>1421</v>
      </c>
      <c r="B228" s="1252"/>
      <c r="C228" s="1252"/>
      <c r="D228" s="1252"/>
      <c r="E228" s="1252"/>
      <c r="F228" s="1252"/>
      <c r="G228" s="1252"/>
      <c r="H228" s="1252"/>
      <c r="I228" s="1253"/>
      <c r="J228" s="2687"/>
    </row>
    <row r="229" spans="1:14">
      <c r="A229" s="1205" t="s">
        <v>1422</v>
      </c>
      <c r="B229" s="1206"/>
      <c r="C229" s="1206"/>
      <c r="D229" s="1206"/>
      <c r="E229" s="1206"/>
      <c r="F229" s="1206"/>
      <c r="G229" s="1206"/>
      <c r="H229" s="1206"/>
      <c r="I229" s="1207"/>
      <c r="J229" s="2687"/>
    </row>
    <row r="230" spans="1:14">
      <c r="A230" s="1205" t="s">
        <v>1423</v>
      </c>
      <c r="B230" s="1206"/>
      <c r="C230" s="1206"/>
      <c r="D230" s="1206"/>
      <c r="E230" s="1206"/>
      <c r="F230" s="1206"/>
      <c r="G230" s="1206"/>
      <c r="H230" s="1206"/>
      <c r="I230" s="1207"/>
      <c r="J230" s="2687"/>
    </row>
    <row r="231" spans="1:14" s="1255" customFormat="1">
      <c r="A231" s="1210" t="s">
        <v>1424</v>
      </c>
      <c r="B231" s="1212"/>
      <c r="C231" s="1212"/>
      <c r="D231" s="1212"/>
      <c r="E231" s="1212"/>
      <c r="F231" s="1212"/>
      <c r="G231" s="1212"/>
      <c r="H231" s="1212"/>
      <c r="I231" s="1213"/>
      <c r="J231" s="1254">
        <f>J229*20</f>
        <v>0</v>
      </c>
    </row>
    <row r="233" spans="1:14">
      <c r="A233" s="1200" t="s">
        <v>1425</v>
      </c>
      <c r="B233" s="1200"/>
      <c r="C233" s="1200"/>
      <c r="D233" s="1200"/>
      <c r="E233" s="1200"/>
      <c r="F233" s="1200"/>
      <c r="G233" s="1200"/>
      <c r="H233" s="1200"/>
      <c r="I233" s="1200"/>
      <c r="J233" s="1200"/>
    </row>
    <row r="234" spans="1:14">
      <c r="A234" s="1202" t="s">
        <v>1282</v>
      </c>
      <c r="B234" s="1203"/>
      <c r="C234" s="1203"/>
      <c r="D234" s="1203"/>
      <c r="E234" s="1203"/>
      <c r="F234" s="1203"/>
      <c r="G234" s="1203"/>
      <c r="H234" s="1203"/>
      <c r="I234" s="1203"/>
      <c r="J234" s="1204"/>
    </row>
    <row r="235" spans="1:14">
      <c r="A235" s="1205" t="s">
        <v>1426</v>
      </c>
      <c r="B235" s="1206"/>
      <c r="C235" s="1206"/>
      <c r="D235" s="1206"/>
      <c r="E235" s="1206"/>
      <c r="F235" s="1206"/>
      <c r="G235" s="1206"/>
      <c r="H235" s="1206"/>
      <c r="I235" s="1207"/>
      <c r="J235" s="2687"/>
    </row>
    <row r="236" spans="1:14">
      <c r="A236" s="1205" t="s">
        <v>1427</v>
      </c>
      <c r="B236" s="1206"/>
      <c r="C236" s="1206"/>
      <c r="D236" s="1206"/>
      <c r="E236" s="1206"/>
      <c r="F236" s="1206"/>
      <c r="G236" s="1206"/>
      <c r="H236" s="1206"/>
      <c r="I236" s="1207"/>
      <c r="J236" s="1250">
        <f>J235*20</f>
        <v>0</v>
      </c>
    </row>
    <row r="237" spans="1:14">
      <c r="A237" s="1202" t="s">
        <v>177</v>
      </c>
      <c r="B237" s="1203"/>
      <c r="C237" s="1203"/>
      <c r="D237" s="1203"/>
      <c r="E237" s="1203"/>
      <c r="F237" s="1203"/>
      <c r="G237" s="1203"/>
      <c r="H237" s="1203"/>
      <c r="I237" s="1203"/>
    </row>
    <row r="238" spans="1:14">
      <c r="A238" s="1205" t="s">
        <v>1426</v>
      </c>
      <c r="B238" s="1206"/>
      <c r="C238" s="1206"/>
      <c r="D238" s="1206"/>
      <c r="E238" s="1206"/>
      <c r="F238" s="1206"/>
      <c r="G238" s="1206"/>
      <c r="H238" s="1206"/>
      <c r="I238" s="1207"/>
      <c r="J238" s="2687"/>
    </row>
    <row r="239" spans="1:14">
      <c r="A239" s="1205" t="s">
        <v>1428</v>
      </c>
      <c r="B239" s="1206"/>
      <c r="C239" s="1206"/>
      <c r="D239" s="1206"/>
      <c r="E239" s="1206"/>
      <c r="F239" s="1206"/>
      <c r="G239" s="1206"/>
      <c r="H239" s="1206"/>
      <c r="I239" s="1207"/>
      <c r="J239" s="1208">
        <f>J238*20</f>
        <v>0</v>
      </c>
      <c r="N239" s="2362"/>
    </row>
    <row r="240" spans="1:14">
      <c r="A240" s="1210" t="s">
        <v>1429</v>
      </c>
      <c r="B240" s="1206"/>
      <c r="C240" s="1206"/>
      <c r="D240" s="1206"/>
      <c r="E240" s="1206"/>
      <c r="F240" s="1206"/>
      <c r="G240" s="1206"/>
      <c r="H240" s="1206"/>
      <c r="I240" s="1207"/>
      <c r="J240" s="1211">
        <f>J236+J239</f>
        <v>0</v>
      </c>
    </row>
    <row r="241" spans="1:11">
      <c r="A241" s="1217"/>
      <c r="B241" s="1215"/>
      <c r="C241" s="1215"/>
      <c r="D241" s="1215"/>
      <c r="E241" s="1215"/>
      <c r="F241" s="1215"/>
      <c r="G241" s="1215"/>
      <c r="H241" s="1215"/>
      <c r="I241" s="1215"/>
      <c r="J241" s="1218"/>
    </row>
    <row r="242" spans="1:11" ht="13.5" thickBot="1">
      <c r="A242" s="1215"/>
      <c r="B242" s="1199"/>
      <c r="C242" s="1199"/>
      <c r="D242" s="1199"/>
      <c r="E242" s="1199"/>
      <c r="F242" s="1199"/>
      <c r="G242" s="1199"/>
      <c r="H242" s="1199"/>
      <c r="I242" s="1199"/>
      <c r="J242" s="1204"/>
      <c r="K242" s="2361" t="s">
        <v>1320</v>
      </c>
    </row>
    <row r="243" spans="1:11" ht="13.5" thickBot="1">
      <c r="A243" s="1256" t="s">
        <v>1430</v>
      </c>
      <c r="B243" s="1257"/>
      <c r="C243" s="1257"/>
      <c r="D243" s="1257"/>
      <c r="E243" s="1257"/>
      <c r="F243" s="1257"/>
      <c r="G243" s="1257"/>
      <c r="H243" s="1257"/>
      <c r="I243" s="1257"/>
      <c r="J243" s="2363">
        <f>J240+J231+J223+J210+J166+J157+J141+J125+J111+J95+J79+J69+J50+J28</f>
        <v>0</v>
      </c>
      <c r="K243" s="2363">
        <f>K210+K166+K157+K141+K125+K111+K95+K79</f>
        <v>0</v>
      </c>
    </row>
    <row r="244" spans="1:11">
      <c r="A244" s="1199"/>
      <c r="B244" s="1199"/>
      <c r="C244" s="1199"/>
      <c r="D244" s="1199"/>
      <c r="E244" s="1199"/>
      <c r="F244" s="1199"/>
      <c r="G244" s="1199"/>
      <c r="H244" s="1199"/>
      <c r="I244" s="1199"/>
    </row>
  </sheetData>
  <sheetProtection selectLockedCells="1"/>
  <mergeCells count="8">
    <mergeCell ref="A118:I118"/>
    <mergeCell ref="A132:I132"/>
    <mergeCell ref="A148:I148"/>
    <mergeCell ref="A82:I82"/>
    <mergeCell ref="A61:I61"/>
    <mergeCell ref="A65:I65"/>
    <mergeCell ref="A86:I86"/>
    <mergeCell ref="A102:I102"/>
  </mergeCells>
  <dataValidations count="1">
    <dataValidation type="list" allowBlank="1" showInputMessage="1" showErrorMessage="1" sqref="A1">
      <formula1>A916:A921</formula1>
    </dataValidation>
  </dataValidations>
  <pageMargins left="0.70866141732283472" right="0.70866141732283472" top="0.74803149606299213" bottom="0.74803149606299213" header="0.31496062992125984" footer="0.31496062992125984"/>
  <pageSetup paperSize="8" scale="34" orientation="portrait" r:id="rId1"/>
  <rowBreaks count="2" manualBreakCount="2">
    <brk id="87" max="16383" man="1"/>
    <brk id="166" max="16383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6" tint="-0.499984740745262"/>
    <pageSetUpPr fitToPage="1"/>
  </sheetPr>
  <dimension ref="A1:N85"/>
  <sheetViews>
    <sheetView topLeftCell="A40" workbookViewId="0">
      <selection activeCell="J62" sqref="J62:J63"/>
    </sheetView>
  </sheetViews>
  <sheetFormatPr defaultRowHeight="12.75"/>
  <cols>
    <col min="1" max="1" width="12.42578125" style="1198" customWidth="1"/>
    <col min="2" max="2" width="6.140625" style="1198" customWidth="1"/>
    <col min="3" max="7" width="9.140625" style="1198"/>
    <col min="8" max="8" width="12" style="1198" customWidth="1"/>
    <col min="9" max="9" width="38.85546875" style="1198" customWidth="1"/>
    <col min="10" max="10" width="24.28515625" style="1198" customWidth="1"/>
    <col min="11" max="14" width="11.28515625" style="1198" customWidth="1"/>
    <col min="15" max="16384" width="9.140625" style="1198"/>
  </cols>
  <sheetData>
    <row r="1" spans="1:14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4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4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4">
      <c r="A4" s="1217" t="s">
        <v>2486</v>
      </c>
      <c r="B4" s="1217"/>
      <c r="C4" s="1217"/>
      <c r="D4" s="1217"/>
      <c r="E4" s="1217"/>
      <c r="F4" s="1217"/>
      <c r="G4" s="1217"/>
      <c r="H4" s="1217"/>
      <c r="I4" s="1217"/>
      <c r="J4" s="1218"/>
    </row>
    <row r="5" spans="1:14">
      <c r="A5" s="1258" t="s">
        <v>1431</v>
      </c>
      <c r="B5" s="1258"/>
      <c r="C5" s="1258"/>
      <c r="D5" s="1258"/>
      <c r="E5" s="1258"/>
      <c r="F5" s="1258"/>
      <c r="G5" s="1258"/>
      <c r="H5" s="1258"/>
      <c r="I5" s="1258"/>
      <c r="J5" s="1259"/>
      <c r="K5" s="1260"/>
      <c r="L5" s="1260"/>
      <c r="M5" s="1260"/>
      <c r="N5" s="1260"/>
    </row>
    <row r="6" spans="1:14">
      <c r="A6" s="1217"/>
      <c r="B6" s="1217"/>
      <c r="C6" s="1217"/>
      <c r="D6" s="1217"/>
      <c r="E6" s="1217"/>
      <c r="F6" s="1217"/>
      <c r="G6" s="1217"/>
      <c r="H6" s="1217"/>
      <c r="I6" s="1217"/>
      <c r="J6" s="1204" t="s">
        <v>1242</v>
      </c>
    </row>
    <row r="7" spans="1:14">
      <c r="A7" s="1205" t="s">
        <v>1432</v>
      </c>
      <c r="B7" s="1212"/>
      <c r="C7" s="1212"/>
      <c r="D7" s="1212"/>
      <c r="E7" s="1212"/>
      <c r="F7" s="1212"/>
      <c r="G7" s="1212"/>
      <c r="H7" s="1212"/>
      <c r="I7" s="1212"/>
      <c r="J7" s="1261">
        <f>'8.3 Guaranteed Standards '!J74+'8.3 Guaranteed Standards '!K74</f>
        <v>0</v>
      </c>
    </row>
    <row r="8" spans="1:14">
      <c r="A8" s="1205" t="s">
        <v>1433</v>
      </c>
      <c r="B8" s="1212"/>
      <c r="C8" s="1212"/>
      <c r="D8" s="1212"/>
      <c r="E8" s="1212"/>
      <c r="F8" s="1212"/>
      <c r="G8" s="1212"/>
      <c r="H8" s="1212"/>
      <c r="I8" s="1212"/>
      <c r="J8" s="1261">
        <f>'8.3 Guaranteed Standards '!J75+'8.3 Guaranteed Standards '!K75</f>
        <v>0</v>
      </c>
    </row>
    <row r="9" spans="1:14">
      <c r="A9" s="1205" t="s">
        <v>1434</v>
      </c>
      <c r="B9" s="1212"/>
      <c r="C9" s="1212"/>
      <c r="D9" s="1212"/>
      <c r="E9" s="1212"/>
      <c r="F9" s="1212"/>
      <c r="G9" s="1212"/>
      <c r="H9" s="1212"/>
      <c r="I9" s="1212"/>
      <c r="J9" s="1262" t="e">
        <f>J8/J7</f>
        <v>#DIV/0!</v>
      </c>
    </row>
    <row r="10" spans="1:14">
      <c r="A10" s="1205" t="s">
        <v>1435</v>
      </c>
      <c r="B10" s="1212"/>
      <c r="C10" s="1212"/>
      <c r="D10" s="1212"/>
      <c r="E10" s="1212"/>
      <c r="F10" s="1212"/>
      <c r="G10" s="1212"/>
      <c r="H10" s="1212"/>
      <c r="I10" s="1212"/>
      <c r="J10" s="1261">
        <f>'8.3 Guaranteed Standards '!J76+'8.3 Guaranteed Standards '!K76</f>
        <v>0</v>
      </c>
    </row>
    <row r="11" spans="1:14">
      <c r="A11" s="1205" t="s">
        <v>1436</v>
      </c>
      <c r="B11" s="1212"/>
      <c r="C11" s="1212"/>
      <c r="D11" s="1212"/>
      <c r="E11" s="1212"/>
      <c r="F11" s="1212"/>
      <c r="G11" s="1212"/>
      <c r="H11" s="1212"/>
      <c r="I11" s="1212"/>
      <c r="J11" s="1262" t="e">
        <f>J10/J7</f>
        <v>#DIV/0!</v>
      </c>
    </row>
    <row r="12" spans="1:14">
      <c r="A12" s="1215"/>
      <c r="B12" s="1217"/>
      <c r="C12" s="1217"/>
      <c r="D12" s="1217"/>
      <c r="E12" s="1217"/>
      <c r="F12" s="1217"/>
      <c r="G12" s="1217"/>
      <c r="H12" s="1217"/>
      <c r="I12" s="1217"/>
      <c r="J12" s="1263"/>
    </row>
    <row r="13" spans="1:14">
      <c r="A13" s="1258" t="s">
        <v>1437</v>
      </c>
      <c r="B13" s="1258"/>
      <c r="C13" s="1258"/>
      <c r="D13" s="1258"/>
      <c r="E13" s="1258"/>
      <c r="F13" s="1258"/>
      <c r="G13" s="1258"/>
      <c r="H13" s="1258"/>
      <c r="I13" s="1258"/>
      <c r="J13" s="1259"/>
    </row>
    <row r="14" spans="1:14">
      <c r="A14" s="1217"/>
      <c r="B14" s="1217"/>
      <c r="C14" s="1217"/>
      <c r="D14" s="1217"/>
      <c r="E14" s="1217"/>
      <c r="F14" s="1217"/>
      <c r="G14" s="1217"/>
      <c r="H14" s="1217"/>
      <c r="I14" s="1217"/>
      <c r="J14" s="1204" t="s">
        <v>1242</v>
      </c>
    </row>
    <row r="15" spans="1:14">
      <c r="A15" s="1205" t="s">
        <v>1438</v>
      </c>
      <c r="B15" s="1212"/>
      <c r="C15" s="1212"/>
      <c r="D15" s="1212"/>
      <c r="E15" s="1212"/>
      <c r="F15" s="1212"/>
      <c r="G15" s="1212"/>
      <c r="H15" s="1212"/>
      <c r="I15" s="1212"/>
      <c r="J15" s="1261">
        <f>'8.3 Guaranteed Standards '!J90+'8.3 Guaranteed Standards '!K90</f>
        <v>0</v>
      </c>
    </row>
    <row r="16" spans="1:14">
      <c r="A16" s="1205" t="s">
        <v>1439</v>
      </c>
      <c r="B16" s="1212"/>
      <c r="C16" s="1212"/>
      <c r="D16" s="1212"/>
      <c r="E16" s="1212"/>
      <c r="F16" s="1212"/>
      <c r="G16" s="1212"/>
      <c r="H16" s="1212"/>
      <c r="I16" s="1212"/>
      <c r="J16" s="1261">
        <f>'8.3 Guaranteed Standards '!J91+'8.3 Guaranteed Standards '!K91</f>
        <v>0</v>
      </c>
    </row>
    <row r="17" spans="1:10">
      <c r="A17" s="1205" t="s">
        <v>1440</v>
      </c>
      <c r="B17" s="1212"/>
      <c r="C17" s="1212"/>
      <c r="D17" s="1212"/>
      <c r="E17" s="1212"/>
      <c r="F17" s="1212"/>
      <c r="G17" s="1212"/>
      <c r="H17" s="1212"/>
      <c r="I17" s="1212"/>
      <c r="J17" s="1262" t="e">
        <f>J16/J15</f>
        <v>#DIV/0!</v>
      </c>
    </row>
    <row r="18" spans="1:10">
      <c r="A18" s="1205" t="s">
        <v>1441</v>
      </c>
      <c r="B18" s="1212"/>
      <c r="C18" s="1212"/>
      <c r="D18" s="1212"/>
      <c r="E18" s="1212"/>
      <c r="F18" s="1212"/>
      <c r="G18" s="1212"/>
      <c r="H18" s="1212"/>
      <c r="I18" s="1212"/>
      <c r="J18" s="1261">
        <f>'8.3 Guaranteed Standards '!J92+'8.3 Guaranteed Standards '!K92</f>
        <v>0</v>
      </c>
    </row>
    <row r="19" spans="1:10">
      <c r="A19" s="1205" t="s">
        <v>1442</v>
      </c>
      <c r="B19" s="1212"/>
      <c r="C19" s="1212"/>
      <c r="D19" s="1212"/>
      <c r="E19" s="1212"/>
      <c r="F19" s="1212"/>
      <c r="G19" s="1212"/>
      <c r="H19" s="1212"/>
      <c r="I19" s="1212"/>
      <c r="J19" s="1262" t="e">
        <f>J18/J15</f>
        <v>#DIV/0!</v>
      </c>
    </row>
    <row r="20" spans="1:10">
      <c r="A20" s="1217"/>
      <c r="B20" s="1217"/>
      <c r="C20" s="1217"/>
      <c r="D20" s="1217"/>
      <c r="E20" s="1217"/>
      <c r="F20" s="1217"/>
      <c r="G20" s="1217"/>
      <c r="H20" s="1217"/>
      <c r="I20" s="1217"/>
      <c r="J20" s="1218"/>
    </row>
    <row r="21" spans="1:10">
      <c r="A21" s="1258" t="s">
        <v>1443</v>
      </c>
      <c r="B21" s="1258"/>
      <c r="C21" s="1258"/>
      <c r="D21" s="1258"/>
      <c r="E21" s="1258"/>
      <c r="F21" s="1258"/>
      <c r="G21" s="1258"/>
      <c r="H21" s="1258"/>
      <c r="I21" s="1258"/>
      <c r="J21" s="1259"/>
    </row>
    <row r="22" spans="1:10">
      <c r="A22" s="1217"/>
      <c r="B22" s="1217"/>
      <c r="C22" s="1217"/>
      <c r="D22" s="1217"/>
      <c r="E22" s="1217"/>
      <c r="F22" s="1217"/>
      <c r="G22" s="1217"/>
      <c r="H22" s="1217"/>
      <c r="I22" s="1217"/>
      <c r="J22" s="1204" t="s">
        <v>1242</v>
      </c>
    </row>
    <row r="23" spans="1:10">
      <c r="A23" s="1205" t="s">
        <v>1444</v>
      </c>
      <c r="B23" s="1212"/>
      <c r="C23" s="1212"/>
      <c r="D23" s="1212"/>
      <c r="E23" s="1212"/>
      <c r="F23" s="1212"/>
      <c r="G23" s="1212"/>
      <c r="H23" s="1212"/>
      <c r="I23" s="1212"/>
      <c r="J23" s="1261">
        <f>'8.3 Guaranteed Standards '!J106+'8.3 Guaranteed Standards '!K106</f>
        <v>0</v>
      </c>
    </row>
    <row r="24" spans="1:10">
      <c r="A24" s="1205" t="s">
        <v>1445</v>
      </c>
      <c r="B24" s="1212"/>
      <c r="C24" s="1212"/>
      <c r="D24" s="1212"/>
      <c r="E24" s="1212"/>
      <c r="F24" s="1212"/>
      <c r="G24" s="1212"/>
      <c r="H24" s="1212"/>
      <c r="I24" s="1212"/>
      <c r="J24" s="1261">
        <f>'8.3 Guaranteed Standards '!J107+'8.3 Guaranteed Standards '!K107</f>
        <v>0</v>
      </c>
    </row>
    <row r="25" spans="1:10">
      <c r="A25" s="1205" t="s">
        <v>1446</v>
      </c>
      <c r="B25" s="1212"/>
      <c r="C25" s="1212"/>
      <c r="D25" s="1212"/>
      <c r="E25" s="1212"/>
      <c r="F25" s="1212"/>
      <c r="G25" s="1212"/>
      <c r="H25" s="1212"/>
      <c r="I25" s="1212"/>
      <c r="J25" s="1262" t="e">
        <f>J24/J23</f>
        <v>#DIV/0!</v>
      </c>
    </row>
    <row r="26" spans="1:10">
      <c r="A26" s="1205" t="s">
        <v>1447</v>
      </c>
      <c r="B26" s="1212"/>
      <c r="C26" s="1212"/>
      <c r="D26" s="1212"/>
      <c r="E26" s="1212"/>
      <c r="F26" s="1212"/>
      <c r="G26" s="1212"/>
      <c r="H26" s="1212"/>
      <c r="I26" s="1212"/>
      <c r="J26" s="1261">
        <f>'8.3 Guaranteed Standards '!J108+'8.3 Guaranteed Standards '!K108</f>
        <v>0</v>
      </c>
    </row>
    <row r="27" spans="1:10">
      <c r="A27" s="1205" t="s">
        <v>1448</v>
      </c>
      <c r="B27" s="1212"/>
      <c r="C27" s="1212"/>
      <c r="D27" s="1212"/>
      <c r="E27" s="1212"/>
      <c r="F27" s="1212"/>
      <c r="G27" s="1212"/>
      <c r="H27" s="1212"/>
      <c r="I27" s="1212"/>
      <c r="J27" s="1262" t="e">
        <f>J26/J23</f>
        <v>#DIV/0!</v>
      </c>
    </row>
    <row r="28" spans="1:10">
      <c r="A28" s="1217"/>
      <c r="B28" s="1199"/>
      <c r="C28" s="1199"/>
      <c r="D28" s="1199"/>
      <c r="E28" s="1199"/>
      <c r="F28" s="1199"/>
      <c r="G28" s="1199"/>
      <c r="H28" s="1199"/>
      <c r="I28" s="1199"/>
      <c r="J28" s="1199"/>
    </row>
    <row r="29" spans="1:10">
      <c r="A29" s="1258" t="s">
        <v>1449</v>
      </c>
      <c r="B29" s="1264"/>
      <c r="C29" s="1264"/>
      <c r="D29" s="1264"/>
      <c r="E29" s="1264"/>
      <c r="F29" s="1264"/>
      <c r="G29" s="1264"/>
      <c r="H29" s="1264"/>
      <c r="I29" s="1264"/>
      <c r="J29" s="1264"/>
    </row>
    <row r="30" spans="1:10">
      <c r="A30" s="1217"/>
      <c r="B30" s="1199"/>
      <c r="C30" s="1199"/>
      <c r="D30" s="1199"/>
      <c r="E30" s="1199"/>
      <c r="F30" s="1199"/>
      <c r="G30" s="1199"/>
      <c r="H30" s="1199"/>
      <c r="I30" s="1199"/>
      <c r="J30" s="1204" t="s">
        <v>1242</v>
      </c>
    </row>
    <row r="31" spans="1:10">
      <c r="A31" s="1205" t="s">
        <v>1450</v>
      </c>
      <c r="B31" s="1212"/>
      <c r="C31" s="1212"/>
      <c r="D31" s="1212"/>
      <c r="E31" s="1212"/>
      <c r="F31" s="1212"/>
      <c r="G31" s="1212"/>
      <c r="H31" s="1212"/>
      <c r="I31" s="1212"/>
      <c r="J31" s="1261">
        <f>'8.3 Guaranteed Standards '!J122+'8.3 Guaranteed Standards '!K122</f>
        <v>0</v>
      </c>
    </row>
    <row r="32" spans="1:10">
      <c r="A32" s="1205" t="s">
        <v>1451</v>
      </c>
      <c r="B32" s="1212"/>
      <c r="C32" s="1212"/>
      <c r="D32" s="1212"/>
      <c r="E32" s="1212"/>
      <c r="F32" s="1265"/>
      <c r="G32" s="1265"/>
      <c r="H32" s="1265"/>
      <c r="I32" s="1265"/>
      <c r="J32" s="1261">
        <f>'8.3 Guaranteed Standards '!J123+'8.3 Guaranteed Standards '!K123</f>
        <v>0</v>
      </c>
    </row>
    <row r="33" spans="1:10">
      <c r="A33" s="1266" t="s">
        <v>1452</v>
      </c>
      <c r="B33" s="1267"/>
      <c r="C33" s="1267"/>
      <c r="D33" s="1267"/>
      <c r="E33" s="1210"/>
      <c r="F33" s="1212"/>
      <c r="G33" s="1212"/>
      <c r="H33" s="1212"/>
      <c r="I33" s="1213"/>
      <c r="J33" s="1261">
        <f>'8.3 Guaranteed Standards '!J124+'8.3 Guaranteed Standards '!K124</f>
        <v>0</v>
      </c>
    </row>
    <row r="34" spans="1:10">
      <c r="A34" s="1230" t="s">
        <v>1453</v>
      </c>
      <c r="B34" s="1212"/>
      <c r="C34" s="1212"/>
      <c r="D34" s="1212"/>
      <c r="E34" s="1212"/>
      <c r="F34" s="1212"/>
      <c r="G34" s="1212"/>
      <c r="H34" s="1212"/>
      <c r="I34" s="1213"/>
      <c r="J34" s="1268">
        <f>'8.3 Guaranteed Standards '!J125+'8.3 Guaranteed Standards '!K125</f>
        <v>0</v>
      </c>
    </row>
    <row r="35" spans="1:10">
      <c r="A35" s="1217"/>
      <c r="B35" s="1199"/>
      <c r="C35" s="1199"/>
      <c r="D35" s="1199"/>
      <c r="E35" s="1199"/>
      <c r="F35" s="1199"/>
      <c r="G35" s="1199"/>
      <c r="H35" s="1199"/>
      <c r="I35" s="1199"/>
      <c r="J35" s="1199"/>
    </row>
    <row r="36" spans="1:10">
      <c r="A36" s="1258" t="s">
        <v>1454</v>
      </c>
      <c r="B36" s="1264"/>
      <c r="C36" s="1264"/>
      <c r="D36" s="1264"/>
      <c r="E36" s="1264"/>
      <c r="F36" s="1264"/>
      <c r="G36" s="1264"/>
      <c r="H36" s="1264"/>
      <c r="I36" s="1264"/>
      <c r="J36" s="1264"/>
    </row>
    <row r="37" spans="1:10">
      <c r="A37" s="1217"/>
      <c r="B37" s="1199"/>
      <c r="C37" s="1199"/>
      <c r="D37" s="1199"/>
      <c r="E37" s="1199"/>
      <c r="F37" s="1199"/>
      <c r="G37" s="1199"/>
      <c r="H37" s="1199"/>
      <c r="I37" s="1199"/>
      <c r="J37" s="1204" t="s">
        <v>1242</v>
      </c>
    </row>
    <row r="38" spans="1:10">
      <c r="A38" s="1230" t="s">
        <v>1455</v>
      </c>
      <c r="B38" s="1237"/>
      <c r="C38" s="1237"/>
      <c r="D38" s="1237"/>
      <c r="E38" s="1237"/>
      <c r="F38" s="1237"/>
      <c r="G38" s="1237"/>
      <c r="H38" s="1237"/>
      <c r="I38" s="1237"/>
      <c r="J38" s="1261">
        <f>'8.3 Guaranteed Standards '!J136+'8.3 Guaranteed Standards '!K136</f>
        <v>0</v>
      </c>
    </row>
    <row r="39" spans="1:10">
      <c r="A39" s="1230" t="s">
        <v>1456</v>
      </c>
      <c r="B39" s="1237"/>
      <c r="C39" s="1237"/>
      <c r="D39" s="1237"/>
      <c r="E39" s="1237"/>
      <c r="F39" s="1237"/>
      <c r="G39" s="1237"/>
      <c r="H39" s="1237"/>
      <c r="I39" s="1237"/>
      <c r="J39" s="1261">
        <f>'8.3 Guaranteed Standards '!J137+'8.3 Guaranteed Standards '!K137</f>
        <v>0</v>
      </c>
    </row>
    <row r="40" spans="1:10">
      <c r="A40" s="1230" t="s">
        <v>1457</v>
      </c>
      <c r="B40" s="1237"/>
      <c r="C40" s="1237"/>
      <c r="D40" s="1237"/>
      <c r="E40" s="1237"/>
      <c r="F40" s="1237"/>
      <c r="G40" s="1237"/>
      <c r="H40" s="1237"/>
      <c r="I40" s="1237"/>
      <c r="J40" s="1262" t="e">
        <f>J39/J38</f>
        <v>#DIV/0!</v>
      </c>
    </row>
    <row r="41" spans="1:10">
      <c r="A41" s="1230" t="s">
        <v>1458</v>
      </c>
      <c r="B41" s="1237"/>
      <c r="C41" s="1237"/>
      <c r="D41" s="1237"/>
      <c r="E41" s="1237"/>
      <c r="F41" s="1237"/>
      <c r="G41" s="1237"/>
      <c r="H41" s="1237"/>
      <c r="I41" s="1237"/>
      <c r="J41" s="1261">
        <f>'8.3 Guaranteed Standards '!J138+'8.3 Guaranteed Standards '!K138</f>
        <v>0</v>
      </c>
    </row>
    <row r="42" spans="1:10">
      <c r="A42" s="1230" t="s">
        <v>1459</v>
      </c>
      <c r="B42" s="1237"/>
      <c r="C42" s="1237"/>
      <c r="D42" s="1237"/>
      <c r="E42" s="1237"/>
      <c r="F42" s="1237"/>
      <c r="G42" s="1237"/>
      <c r="H42" s="1237"/>
      <c r="I42" s="1237"/>
      <c r="J42" s="1262" t="e">
        <f>J41/J38</f>
        <v>#DIV/0!</v>
      </c>
    </row>
    <row r="43" spans="1:10">
      <c r="A43" s="1217"/>
      <c r="B43" s="1199"/>
      <c r="C43" s="1199"/>
      <c r="D43" s="1199"/>
      <c r="E43" s="1199"/>
      <c r="F43" s="1199"/>
      <c r="G43" s="1199"/>
      <c r="H43" s="1199"/>
      <c r="I43" s="1199"/>
      <c r="J43" s="1199"/>
    </row>
    <row r="44" spans="1:10" ht="12.75" customHeight="1">
      <c r="A44" s="1228" t="s">
        <v>1460</v>
      </c>
      <c r="B44" s="1269"/>
      <c r="C44" s="1269"/>
      <c r="D44" s="1269"/>
      <c r="E44" s="1269"/>
      <c r="F44" s="1269"/>
      <c r="G44" s="1269"/>
      <c r="H44" s="1269"/>
      <c r="I44" s="1269"/>
      <c r="J44" s="1269"/>
    </row>
    <row r="45" spans="1:10">
      <c r="A45" s="1217"/>
      <c r="B45" s="1199"/>
      <c r="C45" s="1199"/>
      <c r="D45" s="1199"/>
      <c r="E45" s="1199"/>
      <c r="F45" s="1199"/>
      <c r="G45" s="1199"/>
      <c r="H45" s="1199"/>
      <c r="I45" s="1199"/>
      <c r="J45" s="1204" t="s">
        <v>1242</v>
      </c>
    </row>
    <row r="46" spans="1:10">
      <c r="A46" s="1230" t="s">
        <v>1461</v>
      </c>
      <c r="B46" s="1237"/>
      <c r="C46" s="1237"/>
      <c r="D46" s="1237"/>
      <c r="E46" s="1237"/>
      <c r="F46" s="1237"/>
      <c r="G46" s="1237"/>
      <c r="H46" s="1237"/>
      <c r="I46" s="1237"/>
      <c r="J46" s="1261">
        <f>'8.3 Guaranteed Standards '!J152+'8.3 Guaranteed Standards '!K152+'8.3 Guaranteed Standards '!J161+'8.3 Guaranteed Standards '!K161</f>
        <v>0</v>
      </c>
    </row>
    <row r="47" spans="1:10">
      <c r="A47" s="1230" t="s">
        <v>1462</v>
      </c>
      <c r="B47" s="1237"/>
      <c r="C47" s="1237"/>
      <c r="D47" s="1237"/>
      <c r="E47" s="1237"/>
      <c r="F47" s="1237"/>
      <c r="G47" s="1237"/>
      <c r="H47" s="1237"/>
      <c r="I47" s="1237"/>
      <c r="J47" s="1261">
        <f>'8.3 Guaranteed Standards '!J153+'8.3 Guaranteed Standards '!K153+'8.3 Guaranteed Standards '!J162+'8.3 Guaranteed Standards '!K162</f>
        <v>0</v>
      </c>
    </row>
    <row r="48" spans="1:10">
      <c r="A48" s="1230" t="s">
        <v>1463</v>
      </c>
      <c r="B48" s="1237"/>
      <c r="C48" s="1237"/>
      <c r="D48" s="1237"/>
      <c r="E48" s="1237"/>
      <c r="F48" s="1237"/>
      <c r="G48" s="1237"/>
      <c r="H48" s="1237"/>
      <c r="I48" s="1237"/>
      <c r="J48" s="1262" t="e">
        <f>J47/J46</f>
        <v>#DIV/0!</v>
      </c>
    </row>
    <row r="49" spans="1:10">
      <c r="A49" s="1230" t="s">
        <v>1464</v>
      </c>
      <c r="B49" s="1237"/>
      <c r="C49" s="1237"/>
      <c r="D49" s="1237"/>
      <c r="E49" s="1237"/>
      <c r="F49" s="1237"/>
      <c r="G49" s="1237"/>
      <c r="H49" s="1237"/>
      <c r="I49" s="1237"/>
      <c r="J49" s="1261">
        <f>'8.3 Guaranteed Standards '!J154+'8.3 Guaranteed Standards '!K154+'8.3 Guaranteed Standards '!J163+'8.3 Guaranteed Standards '!K163</f>
        <v>0</v>
      </c>
    </row>
    <row r="50" spans="1:10">
      <c r="A50" s="1230" t="s">
        <v>1465</v>
      </c>
      <c r="B50" s="1237"/>
      <c r="C50" s="1237"/>
      <c r="D50" s="1237"/>
      <c r="E50" s="1237"/>
      <c r="F50" s="1237"/>
      <c r="G50" s="1237"/>
      <c r="H50" s="1237"/>
      <c r="I50" s="1237"/>
      <c r="J50" s="1262" t="e">
        <f>J49/J46</f>
        <v>#DIV/0!</v>
      </c>
    </row>
    <row r="51" spans="1:10">
      <c r="A51" s="1215"/>
      <c r="B51" s="1215"/>
      <c r="C51" s="1215"/>
      <c r="D51" s="1215"/>
      <c r="E51" s="1215"/>
      <c r="F51" s="1215"/>
      <c r="G51" s="1215"/>
      <c r="H51" s="1215"/>
      <c r="I51" s="1215"/>
      <c r="J51" s="1270"/>
    </row>
    <row r="52" spans="1:10" ht="12.75" customHeight="1">
      <c r="A52" s="1258" t="s">
        <v>1466</v>
      </c>
      <c r="B52" s="1264"/>
      <c r="C52" s="1264"/>
      <c r="D52" s="1264"/>
      <c r="E52" s="1264"/>
      <c r="F52" s="1264"/>
      <c r="G52" s="1264"/>
      <c r="H52" s="1264"/>
      <c r="I52" s="1264"/>
      <c r="J52" s="1264"/>
    </row>
    <row r="53" spans="1:10">
      <c r="A53" s="1217"/>
      <c r="B53" s="1199"/>
      <c r="C53" s="1199"/>
      <c r="D53" s="1199"/>
      <c r="E53" s="1199"/>
      <c r="F53" s="1199"/>
      <c r="G53" s="1199"/>
      <c r="H53" s="1199"/>
      <c r="I53" s="1199"/>
      <c r="J53" s="1204" t="s">
        <v>1242</v>
      </c>
    </row>
    <row r="54" spans="1:10">
      <c r="A54" s="1206" t="s">
        <v>1467</v>
      </c>
      <c r="B54" s="1206"/>
      <c r="C54" s="1206"/>
      <c r="D54" s="1206"/>
      <c r="E54" s="1206"/>
      <c r="F54" s="1206"/>
      <c r="G54" s="1206"/>
      <c r="H54" s="1206"/>
      <c r="I54" s="1207"/>
      <c r="J54" s="1271">
        <f>J55+J57</f>
        <v>0</v>
      </c>
    </row>
    <row r="55" spans="1:10">
      <c r="A55" s="1272" t="s">
        <v>1468</v>
      </c>
      <c r="B55" s="1273"/>
      <c r="C55" s="1273"/>
      <c r="D55" s="1273"/>
      <c r="E55" s="1273"/>
      <c r="F55" s="1273"/>
      <c r="G55" s="1273"/>
      <c r="H55" s="1273"/>
      <c r="I55" s="1199"/>
      <c r="J55" s="1261">
        <f>'8.3 Guaranteed Standards '!J206+'8.3 Guaranteed Standards '!K206</f>
        <v>0</v>
      </c>
    </row>
    <row r="56" spans="1:10">
      <c r="A56" s="1205" t="s">
        <v>1469</v>
      </c>
      <c r="B56" s="1206"/>
      <c r="C56" s="1206"/>
      <c r="D56" s="1206"/>
      <c r="E56" s="1206"/>
      <c r="F56" s="1206"/>
      <c r="G56" s="1206"/>
      <c r="H56" s="1206"/>
      <c r="I56" s="1206"/>
      <c r="J56" s="1262" t="e">
        <f>J55/J54</f>
        <v>#DIV/0!</v>
      </c>
    </row>
    <row r="57" spans="1:10">
      <c r="A57" s="1205" t="s">
        <v>1470</v>
      </c>
      <c r="B57" s="1206"/>
      <c r="C57" s="1206"/>
      <c r="D57" s="1206"/>
      <c r="E57" s="1206"/>
      <c r="F57" s="1206"/>
      <c r="G57" s="1206"/>
      <c r="H57" s="1206"/>
      <c r="I57" s="1206"/>
      <c r="J57" s="1261">
        <f>'8.3 Guaranteed Standards '!J207+'8.3 Guaranteed Standards '!K207</f>
        <v>0</v>
      </c>
    </row>
    <row r="58" spans="1:10">
      <c r="A58" s="1205" t="s">
        <v>1471</v>
      </c>
      <c r="B58" s="1206"/>
      <c r="C58" s="1206"/>
      <c r="D58" s="1206"/>
      <c r="E58" s="1206"/>
      <c r="F58" s="1206"/>
      <c r="G58" s="1206"/>
      <c r="H58" s="1206"/>
      <c r="I58" s="1206"/>
      <c r="J58" s="1262" t="e">
        <f>J57/J54</f>
        <v>#DIV/0!</v>
      </c>
    </row>
    <row r="59" spans="1:10">
      <c r="A59" s="1199"/>
      <c r="B59" s="1199"/>
      <c r="C59" s="1199"/>
      <c r="D59" s="1199"/>
      <c r="E59" s="1199"/>
      <c r="F59" s="1199"/>
      <c r="G59" s="1199"/>
      <c r="H59" s="1199"/>
      <c r="I59" s="1199"/>
    </row>
    <row r="60" spans="1:10" s="1276" customFormat="1">
      <c r="A60" s="1274" t="s">
        <v>1472</v>
      </c>
      <c r="B60" s="1275"/>
      <c r="C60" s="1275"/>
      <c r="D60" s="1275"/>
      <c r="E60" s="1275"/>
      <c r="F60" s="1275"/>
      <c r="G60" s="1275"/>
      <c r="H60" s="1275"/>
      <c r="I60" s="1275"/>
      <c r="J60" s="1201"/>
    </row>
    <row r="61" spans="1:10">
      <c r="B61" s="1277"/>
      <c r="C61" s="1277"/>
      <c r="D61" s="1277"/>
      <c r="E61" s="1277"/>
      <c r="F61" s="1277"/>
      <c r="G61" s="1277"/>
      <c r="H61" s="1277"/>
      <c r="I61" s="1277"/>
      <c r="J61" s="1204" t="s">
        <v>1242</v>
      </c>
    </row>
    <row r="62" spans="1:10">
      <c r="A62" s="1248" t="s">
        <v>1473</v>
      </c>
      <c r="B62" s="1225"/>
      <c r="C62" s="1225"/>
      <c r="D62" s="1225"/>
      <c r="E62" s="1225"/>
      <c r="F62" s="1225"/>
      <c r="G62" s="1225"/>
      <c r="H62" s="1225"/>
      <c r="I62" s="1225"/>
      <c r="J62" s="2690"/>
    </row>
    <row r="63" spans="1:10">
      <c r="A63" s="1248" t="s">
        <v>1474</v>
      </c>
      <c r="B63" s="1225"/>
      <c r="C63" s="1225"/>
      <c r="D63" s="1225"/>
      <c r="E63" s="1225"/>
      <c r="F63" s="1225"/>
      <c r="G63" s="1225"/>
      <c r="H63" s="1225"/>
      <c r="I63" s="1225"/>
      <c r="J63" s="2690"/>
    </row>
    <row r="64" spans="1:10">
      <c r="A64" s="1278" t="s">
        <v>1475</v>
      </c>
      <c r="B64" s="1249"/>
      <c r="C64" s="1249"/>
      <c r="D64" s="1249"/>
      <c r="E64" s="1249"/>
      <c r="F64" s="1249"/>
      <c r="G64" s="1249"/>
      <c r="H64" s="1249"/>
      <c r="I64" s="1249"/>
      <c r="J64" s="1279" t="e">
        <f>J63/J62</f>
        <v>#DIV/0!</v>
      </c>
    </row>
    <row r="69" spans="11:13">
      <c r="K69" s="1280"/>
      <c r="L69" s="1280"/>
      <c r="M69" s="1280"/>
    </row>
    <row r="76" spans="11:13">
      <c r="K76" s="1280"/>
      <c r="L76" s="1280"/>
      <c r="M76" s="1280"/>
    </row>
    <row r="77" spans="11:13">
      <c r="K77" s="1280"/>
      <c r="L77" s="1280"/>
      <c r="M77" s="1280"/>
    </row>
    <row r="85" spans="11:13">
      <c r="K85" s="1281"/>
      <c r="L85" s="1281"/>
      <c r="M85" s="1281"/>
    </row>
  </sheetData>
  <sheetProtection selectLockedCells="1"/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95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6" tint="-0.499984740745262"/>
    <pageSetUpPr fitToPage="1"/>
  </sheetPr>
  <dimension ref="A1:P187"/>
  <sheetViews>
    <sheetView workbookViewId="0">
      <selection activeCell="A4" sqref="A4:XFD4"/>
    </sheetView>
  </sheetViews>
  <sheetFormatPr defaultRowHeight="12.75"/>
  <cols>
    <col min="1" max="1" width="20.140625" style="1198" customWidth="1"/>
    <col min="2" max="2" width="18" style="1198" customWidth="1"/>
    <col min="3" max="3" width="21.140625" style="1198" customWidth="1"/>
    <col min="4" max="4" width="12.28515625" style="1198" customWidth="1"/>
    <col min="5" max="5" width="9.140625" style="1198" customWidth="1"/>
    <col min="6" max="6" width="10.28515625" style="1198" customWidth="1"/>
    <col min="7" max="7" width="9.7109375" style="1198" customWidth="1"/>
    <col min="8" max="8" width="10.7109375" style="1198" customWidth="1"/>
    <col min="9" max="9" width="20.85546875" style="1198" customWidth="1"/>
    <col min="10" max="10" width="13.140625" style="1198" customWidth="1"/>
    <col min="11" max="16384" width="9.140625" style="1198"/>
  </cols>
  <sheetData>
    <row r="1" spans="1:16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</row>
    <row r="2" spans="1:16" s="49" customFormat="1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</row>
    <row r="3" spans="1:16" s="49" customFormat="1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</row>
    <row r="4" spans="1:16" s="1446" customFormat="1" ht="24.75">
      <c r="A4" s="3049"/>
      <c r="B4" s="3050"/>
      <c r="C4" s="3050"/>
      <c r="D4" s="3050"/>
      <c r="E4" s="3050"/>
      <c r="F4" s="3050"/>
      <c r="G4" s="3050"/>
      <c r="H4" s="3050"/>
      <c r="I4" s="3050"/>
      <c r="J4" s="3050"/>
      <c r="K4" s="3050"/>
      <c r="L4" s="3050"/>
      <c r="M4" s="3050"/>
      <c r="N4" s="3050"/>
      <c r="O4" s="3050"/>
      <c r="P4" s="3050"/>
    </row>
    <row r="5" spans="1:16" ht="15">
      <c r="A5" s="2378" t="s">
        <v>2487</v>
      </c>
      <c r="B5" s="1282"/>
      <c r="C5" s="1282"/>
      <c r="D5" s="1282"/>
      <c r="E5" s="1282"/>
      <c r="F5" s="1282"/>
      <c r="G5" s="1282"/>
      <c r="H5" s="1282"/>
      <c r="I5" s="1282"/>
      <c r="J5" s="1282"/>
    </row>
    <row r="6" spans="1:16" ht="15">
      <c r="A6" s="2378"/>
      <c r="B6" s="1282"/>
      <c r="C6" s="1282"/>
      <c r="D6" s="1282"/>
      <c r="E6" s="1282"/>
      <c r="F6" s="1282"/>
      <c r="G6" s="1282"/>
      <c r="H6" s="1282"/>
      <c r="I6" s="1282"/>
      <c r="J6" s="1282"/>
    </row>
    <row r="7" spans="1:16">
      <c r="A7" s="1202" t="s">
        <v>1476</v>
      </c>
      <c r="B7" s="1203"/>
      <c r="C7" s="1203"/>
      <c r="D7" s="1203"/>
      <c r="E7" s="1203"/>
      <c r="F7" s="1203"/>
      <c r="G7" s="1203"/>
      <c r="H7" s="1203"/>
      <c r="I7" s="1203"/>
      <c r="J7" s="1204" t="s">
        <v>1242</v>
      </c>
    </row>
    <row r="8" spans="1:16">
      <c r="A8" s="1205" t="s">
        <v>1283</v>
      </c>
      <c r="B8" s="1206"/>
      <c r="C8" s="1206"/>
      <c r="D8" s="1206"/>
      <c r="E8" s="1206"/>
      <c r="F8" s="1206"/>
      <c r="G8" s="1206"/>
      <c r="H8" s="1206"/>
      <c r="I8" s="1207"/>
      <c r="J8" s="2692"/>
    </row>
    <row r="9" spans="1:16">
      <c r="A9" s="1205" t="s">
        <v>1284</v>
      </c>
      <c r="B9" s="1206"/>
      <c r="C9" s="1206"/>
      <c r="D9" s="1206"/>
      <c r="E9" s="1206"/>
      <c r="F9" s="1206"/>
      <c r="G9" s="1206"/>
      <c r="H9" s="1206"/>
      <c r="I9" s="1207"/>
      <c r="J9" s="2692"/>
    </row>
    <row r="10" spans="1:16">
      <c r="A10" s="1205" t="s">
        <v>1285</v>
      </c>
      <c r="B10" s="1206"/>
      <c r="C10" s="1206"/>
      <c r="D10" s="1206"/>
      <c r="E10" s="1206"/>
      <c r="F10" s="1206"/>
      <c r="G10" s="1206"/>
      <c r="H10" s="1206"/>
      <c r="I10" s="1207"/>
      <c r="J10" s="2692"/>
    </row>
    <row r="11" spans="1:16">
      <c r="A11" s="1205" t="s">
        <v>1286</v>
      </c>
      <c r="B11" s="1206"/>
      <c r="C11" s="1206"/>
      <c r="D11" s="1206"/>
      <c r="E11" s="1206"/>
      <c r="F11" s="1206"/>
      <c r="G11" s="1206"/>
      <c r="H11" s="1206"/>
      <c r="I11" s="1207"/>
      <c r="J11" s="1268">
        <f>J10*30</f>
        <v>0</v>
      </c>
    </row>
    <row r="12" spans="1:16">
      <c r="A12" s="1205" t="s">
        <v>1287</v>
      </c>
      <c r="B12" s="1206"/>
      <c r="C12" s="1206"/>
      <c r="D12" s="1206"/>
      <c r="E12" s="1206"/>
      <c r="F12" s="1206"/>
      <c r="G12" s="1206"/>
      <c r="H12" s="1206"/>
      <c r="I12" s="1207"/>
      <c r="J12" s="2692"/>
    </row>
    <row r="13" spans="1:16">
      <c r="A13" s="1205" t="s">
        <v>1288</v>
      </c>
      <c r="B13" s="1206"/>
      <c r="C13" s="1206"/>
      <c r="D13" s="1206"/>
      <c r="E13" s="1206"/>
      <c r="F13" s="1206"/>
      <c r="G13" s="1206"/>
      <c r="H13" s="1206"/>
      <c r="I13" s="1207"/>
      <c r="J13" s="1268">
        <f>J12*30</f>
        <v>0</v>
      </c>
    </row>
    <row r="14" spans="1:16">
      <c r="A14" s="1205" t="s">
        <v>1289</v>
      </c>
      <c r="B14" s="1206"/>
      <c r="C14" s="1206"/>
      <c r="D14" s="1206"/>
      <c r="E14" s="1206"/>
      <c r="F14" s="1206"/>
      <c r="G14" s="1206"/>
      <c r="H14" s="1206"/>
      <c r="I14" s="1207"/>
      <c r="J14" s="2692"/>
    </row>
    <row r="15" spans="1:16">
      <c r="A15" s="1210" t="s">
        <v>1477</v>
      </c>
      <c r="B15" s="1206"/>
      <c r="C15" s="1206"/>
      <c r="D15" s="1206"/>
      <c r="E15" s="1206"/>
      <c r="F15" s="1206"/>
      <c r="G15" s="1206"/>
      <c r="H15" s="1206"/>
      <c r="I15" s="1207"/>
      <c r="J15" s="1284">
        <f>J11+J13</f>
        <v>0</v>
      </c>
    </row>
    <row r="16" spans="1:16">
      <c r="A16" s="1282"/>
      <c r="B16" s="1282"/>
      <c r="C16" s="1282"/>
      <c r="D16" s="1282"/>
      <c r="E16" s="1282"/>
      <c r="F16" s="1282"/>
      <c r="G16" s="1282"/>
      <c r="H16" s="1282"/>
      <c r="I16" s="1282"/>
    </row>
    <row r="17" spans="1:10">
      <c r="A17" s="1202" t="s">
        <v>1478</v>
      </c>
      <c r="B17" s="1285"/>
      <c r="C17" s="1285"/>
      <c r="D17" s="1285"/>
      <c r="E17" s="1285"/>
      <c r="F17" s="1285"/>
      <c r="G17" s="1285"/>
      <c r="H17" s="1285"/>
      <c r="I17" s="1285"/>
      <c r="J17" s="1204" t="s">
        <v>1242</v>
      </c>
    </row>
    <row r="18" spans="1:10">
      <c r="A18" s="1205" t="s">
        <v>1283</v>
      </c>
      <c r="B18" s="1206"/>
      <c r="C18" s="1206"/>
      <c r="D18" s="1206"/>
      <c r="E18" s="1206"/>
      <c r="F18" s="1206"/>
      <c r="G18" s="1206"/>
      <c r="H18" s="1206"/>
      <c r="I18" s="1207"/>
      <c r="J18" s="2692"/>
    </row>
    <row r="19" spans="1:10">
      <c r="A19" s="1205" t="s">
        <v>1284</v>
      </c>
      <c r="B19" s="1206"/>
      <c r="C19" s="1206"/>
      <c r="D19" s="1206"/>
      <c r="E19" s="1206"/>
      <c r="F19" s="1206"/>
      <c r="G19" s="1206"/>
      <c r="H19" s="1206"/>
      <c r="I19" s="1207"/>
      <c r="J19" s="2692"/>
    </row>
    <row r="20" spans="1:10">
      <c r="A20" s="1205" t="s">
        <v>1285</v>
      </c>
      <c r="B20" s="1206"/>
      <c r="C20" s="1206"/>
      <c r="D20" s="1206"/>
      <c r="E20" s="1206"/>
      <c r="F20" s="1206"/>
      <c r="G20" s="1206"/>
      <c r="H20" s="1206"/>
      <c r="I20" s="1207"/>
      <c r="J20" s="2692"/>
    </row>
    <row r="21" spans="1:10">
      <c r="A21" s="1205" t="s">
        <v>1286</v>
      </c>
      <c r="B21" s="1206"/>
      <c r="C21" s="1206"/>
      <c r="D21" s="1206"/>
      <c r="E21" s="1206"/>
      <c r="F21" s="1206"/>
      <c r="G21" s="1206"/>
      <c r="H21" s="1206"/>
      <c r="I21" s="1207"/>
      <c r="J21" s="1268">
        <f>J20*50</f>
        <v>0</v>
      </c>
    </row>
    <row r="22" spans="1:10">
      <c r="A22" s="1205" t="s">
        <v>1287</v>
      </c>
      <c r="B22" s="1206"/>
      <c r="C22" s="1206"/>
      <c r="D22" s="1206"/>
      <c r="E22" s="1206"/>
      <c r="F22" s="1206"/>
      <c r="G22" s="1206"/>
      <c r="H22" s="1206"/>
      <c r="I22" s="1207"/>
      <c r="J22" s="2692"/>
    </row>
    <row r="23" spans="1:10">
      <c r="A23" s="1205" t="s">
        <v>1288</v>
      </c>
      <c r="B23" s="1206"/>
      <c r="C23" s="1206"/>
      <c r="D23" s="1206"/>
      <c r="E23" s="1206"/>
      <c r="F23" s="1206"/>
      <c r="G23" s="1206"/>
      <c r="H23" s="1206"/>
      <c r="I23" s="1207"/>
      <c r="J23" s="1268">
        <f>J22*50</f>
        <v>0</v>
      </c>
    </row>
    <row r="24" spans="1:10">
      <c r="A24" s="1205" t="s">
        <v>1289</v>
      </c>
      <c r="B24" s="1206"/>
      <c r="C24" s="1206"/>
      <c r="D24" s="1206"/>
      <c r="E24" s="1206"/>
      <c r="F24" s="1206"/>
      <c r="G24" s="1206"/>
      <c r="H24" s="1206"/>
      <c r="I24" s="1207"/>
      <c r="J24" s="2692"/>
    </row>
    <row r="25" spans="1:10">
      <c r="A25" s="1210" t="s">
        <v>1479</v>
      </c>
      <c r="B25" s="1206"/>
      <c r="C25" s="1206"/>
      <c r="D25" s="1206"/>
      <c r="E25" s="1206"/>
      <c r="F25" s="1206"/>
      <c r="G25" s="1206"/>
      <c r="H25" s="1206"/>
      <c r="I25" s="1207"/>
      <c r="J25" s="1284">
        <f>J21+J23</f>
        <v>0</v>
      </c>
    </row>
    <row r="27" spans="1:10">
      <c r="A27" s="1202" t="s">
        <v>1480</v>
      </c>
      <c r="B27" s="1285"/>
      <c r="C27" s="1285"/>
      <c r="D27" s="1285"/>
      <c r="E27" s="1285"/>
      <c r="F27" s="1285"/>
      <c r="G27" s="1285"/>
      <c r="H27" s="1285"/>
      <c r="I27" s="1285"/>
      <c r="J27" s="1204" t="s">
        <v>1242</v>
      </c>
    </row>
    <row r="28" spans="1:10">
      <c r="A28" s="1286" t="s">
        <v>1481</v>
      </c>
      <c r="B28" s="1287"/>
      <c r="C28" s="1287"/>
      <c r="D28" s="1287"/>
      <c r="E28" s="1287"/>
      <c r="F28" s="1287"/>
      <c r="G28" s="1287"/>
      <c r="H28" s="1287"/>
      <c r="I28" s="1288"/>
      <c r="J28" s="1289">
        <f>M90</f>
        <v>0</v>
      </c>
    </row>
    <row r="29" spans="1:10">
      <c r="A29" s="1286" t="s">
        <v>1482</v>
      </c>
      <c r="B29" s="1287"/>
      <c r="C29" s="1287"/>
      <c r="D29" s="1287"/>
      <c r="E29" s="1287"/>
      <c r="F29" s="1287"/>
      <c r="G29" s="1287"/>
      <c r="H29" s="1287"/>
      <c r="I29" s="1288"/>
      <c r="J29" s="2692"/>
    </row>
    <row r="30" spans="1:10">
      <c r="A30" s="4337" t="s">
        <v>1483</v>
      </c>
      <c r="B30" s="4338"/>
      <c r="C30" s="4338"/>
      <c r="D30" s="4338"/>
      <c r="E30" s="4338"/>
      <c r="F30" s="4338"/>
      <c r="G30" s="4338"/>
      <c r="H30" s="4338"/>
      <c r="I30" s="4339"/>
      <c r="J30" s="1290"/>
    </row>
    <row r="31" spans="1:10" ht="25.5" customHeight="1">
      <c r="A31" s="1291"/>
      <c r="B31" s="1292"/>
      <c r="C31" s="1292"/>
      <c r="D31" s="1292"/>
      <c r="E31" s="1292"/>
      <c r="F31" s="1292"/>
      <c r="G31" s="1292"/>
      <c r="H31" s="1292"/>
      <c r="I31" s="1292"/>
      <c r="J31" s="1293"/>
    </row>
    <row r="32" spans="1:10">
      <c r="A32" s="1286" t="s">
        <v>1484</v>
      </c>
      <c r="B32" s="1287"/>
      <c r="C32" s="1287"/>
      <c r="D32" s="1287"/>
      <c r="E32" s="1287"/>
      <c r="F32" s="1287"/>
      <c r="G32" s="1287"/>
      <c r="H32" s="1287"/>
      <c r="I32" s="1288"/>
      <c r="J32" s="2692"/>
    </row>
    <row r="33" spans="1:15">
      <c r="A33" s="1286" t="s">
        <v>1485</v>
      </c>
      <c r="B33" s="1287"/>
      <c r="C33" s="1287"/>
      <c r="D33" s="1287"/>
      <c r="E33" s="1287"/>
      <c r="F33" s="1287"/>
      <c r="G33" s="1287"/>
      <c r="H33" s="1287"/>
      <c r="I33" s="1288"/>
      <c r="J33" s="1294" t="s">
        <v>1486</v>
      </c>
      <c r="L33" s="1295" t="s">
        <v>1487</v>
      </c>
    </row>
    <row r="34" spans="1:15">
      <c r="A34" s="1292"/>
      <c r="B34" s="1292"/>
      <c r="C34" s="1292"/>
      <c r="D34" s="1292"/>
      <c r="E34" s="1292"/>
      <c r="F34" s="1292"/>
      <c r="G34" s="1292"/>
      <c r="H34" s="1292"/>
      <c r="I34" s="1292"/>
      <c r="J34" s="1296"/>
      <c r="L34" s="1295" t="s">
        <v>1486</v>
      </c>
    </row>
    <row r="35" spans="1:15">
      <c r="A35" s="1286" t="s">
        <v>1488</v>
      </c>
      <c r="B35" s="1287"/>
      <c r="C35" s="1287"/>
      <c r="D35" s="1287"/>
      <c r="E35" s="1287"/>
      <c r="F35" s="1287"/>
      <c r="G35" s="1287"/>
      <c r="H35" s="1287"/>
      <c r="I35" s="1288"/>
      <c r="J35" s="1297"/>
    </row>
    <row r="36" spans="1:15">
      <c r="A36" s="1286" t="s">
        <v>1489</v>
      </c>
      <c r="B36" s="1287"/>
      <c r="C36" s="1287"/>
      <c r="D36" s="1287"/>
      <c r="E36" s="1287"/>
      <c r="F36" s="1287"/>
      <c r="G36" s="1287"/>
      <c r="H36" s="1287"/>
      <c r="I36" s="1288"/>
      <c r="J36" s="1297"/>
    </row>
    <row r="37" spans="1:15" ht="13.5" thickBot="1">
      <c r="A37" s="1291"/>
      <c r="B37" s="1292"/>
      <c r="C37" s="1292"/>
      <c r="D37" s="1292"/>
      <c r="E37" s="1292"/>
      <c r="F37" s="1292"/>
      <c r="G37" s="1292"/>
      <c r="H37" s="1292"/>
      <c r="I37" s="1292"/>
      <c r="J37" s="1293"/>
    </row>
    <row r="38" spans="1:15" ht="13.5" thickBot="1">
      <c r="A38" s="1298" t="s">
        <v>1490</v>
      </c>
      <c r="B38" s="1299"/>
      <c r="C38" s="1299"/>
      <c r="D38" s="1299"/>
      <c r="E38" s="1299"/>
      <c r="F38" s="1299"/>
      <c r="G38" s="1299"/>
      <c r="H38" s="1299"/>
      <c r="I38" s="1300"/>
      <c r="J38" s="1301">
        <f>SUM(J15,J25,J30)</f>
        <v>0</v>
      </c>
    </row>
    <row r="39" spans="1:15">
      <c r="A39" s="1292"/>
      <c r="B39" s="1292"/>
      <c r="C39" s="1292"/>
      <c r="D39" s="1292"/>
      <c r="E39" s="1292"/>
      <c r="F39" s="1292"/>
      <c r="G39" s="1292"/>
      <c r="H39" s="1292"/>
      <c r="I39" s="1292"/>
      <c r="J39" s="1292"/>
    </row>
    <row r="40" spans="1:15">
      <c r="A40" s="1292"/>
      <c r="B40" s="1292"/>
      <c r="C40" s="1292"/>
      <c r="D40" s="1292"/>
      <c r="E40" s="1292"/>
      <c r="F40" s="1292"/>
      <c r="G40" s="1292"/>
      <c r="H40" s="1292"/>
      <c r="I40" s="1292"/>
      <c r="J40" s="1292"/>
    </row>
    <row r="41" spans="1:15">
      <c r="A41" s="1302" t="s">
        <v>2465</v>
      </c>
      <c r="B41" s="1303"/>
      <c r="C41" s="1303"/>
      <c r="D41" s="1303"/>
      <c r="E41" s="1303"/>
      <c r="F41" s="1303"/>
      <c r="G41" s="1303"/>
      <c r="H41" s="1303"/>
      <c r="I41" s="1303"/>
      <c r="J41" s="1303"/>
      <c r="K41" s="1304"/>
      <c r="L41" s="1304"/>
      <c r="M41" s="1304"/>
    </row>
    <row r="42" spans="1:15">
      <c r="A42" s="1282"/>
      <c r="B42" s="1282"/>
    </row>
    <row r="43" spans="1:15" ht="33" customHeight="1">
      <c r="A43" s="4340" t="s">
        <v>1282</v>
      </c>
      <c r="B43" s="4340"/>
      <c r="C43" s="4341"/>
      <c r="D43" s="4341"/>
      <c r="G43" s="4342" t="s">
        <v>1491</v>
      </c>
      <c r="H43" s="4342"/>
      <c r="I43" s="1305"/>
      <c r="J43" s="1305"/>
      <c r="L43" s="4342" t="s">
        <v>1492</v>
      </c>
      <c r="M43" s="4342"/>
    </row>
    <row r="44" spans="1:15" ht="25.5" customHeight="1">
      <c r="A44" s="2367" t="s">
        <v>1493</v>
      </c>
      <c r="B44" s="2368" t="s">
        <v>1494</v>
      </c>
      <c r="C44" s="2369"/>
      <c r="D44" s="1306" t="s">
        <v>1495</v>
      </c>
      <c r="E44" s="2370"/>
      <c r="F44" s="2370"/>
      <c r="G44" s="2367" t="s">
        <v>1493</v>
      </c>
      <c r="H44" s="2368" t="s">
        <v>1494</v>
      </c>
      <c r="I44" s="2369"/>
      <c r="J44" s="1306" t="s">
        <v>1495</v>
      </c>
      <c r="K44" s="2370"/>
      <c r="L44" s="2367" t="s">
        <v>1493</v>
      </c>
      <c r="M44" s="2368" t="s">
        <v>1494</v>
      </c>
      <c r="N44" s="2370"/>
      <c r="O44" s="1306" t="s">
        <v>1495</v>
      </c>
    </row>
    <row r="45" spans="1:15">
      <c r="A45" s="1307" t="s">
        <v>1496</v>
      </c>
      <c r="B45" s="2692"/>
      <c r="C45" s="1308"/>
      <c r="D45" s="1271">
        <f>B45*B143</f>
        <v>0</v>
      </c>
      <c r="E45" s="1309"/>
      <c r="G45" s="1307" t="s">
        <v>1496</v>
      </c>
      <c r="H45" s="2692"/>
      <c r="I45" s="1308"/>
      <c r="J45" s="1271">
        <f t="shared" ref="J45:J76" si="0">H45*B143</f>
        <v>0</v>
      </c>
      <c r="L45" s="1307" t="s">
        <v>1496</v>
      </c>
      <c r="M45" s="2692"/>
      <c r="O45" s="1271">
        <f t="shared" ref="O45:O76" si="1">M45*B143</f>
        <v>0</v>
      </c>
    </row>
    <row r="46" spans="1:15">
      <c r="A46" s="1307" t="s">
        <v>1497</v>
      </c>
      <c r="B46" s="2692"/>
      <c r="C46" s="1308"/>
      <c r="D46" s="1271">
        <f t="shared" ref="D46:D89" si="2">B46*B144</f>
        <v>0</v>
      </c>
      <c r="G46" s="1307" t="s">
        <v>1497</v>
      </c>
      <c r="H46" s="2692"/>
      <c r="I46" s="1308"/>
      <c r="J46" s="1271">
        <f t="shared" si="0"/>
        <v>0</v>
      </c>
      <c r="L46" s="1307" t="s">
        <v>1497</v>
      </c>
      <c r="M46" s="2692"/>
      <c r="O46" s="1271">
        <f t="shared" si="1"/>
        <v>0</v>
      </c>
    </row>
    <row r="47" spans="1:15">
      <c r="A47" s="1307" t="s">
        <v>1498</v>
      </c>
      <c r="B47" s="2692"/>
      <c r="C47" s="1308"/>
      <c r="D47" s="1271">
        <f t="shared" si="2"/>
        <v>0</v>
      </c>
      <c r="G47" s="1307" t="s">
        <v>1498</v>
      </c>
      <c r="H47" s="2692"/>
      <c r="I47" s="1308"/>
      <c r="J47" s="1271">
        <f t="shared" si="0"/>
        <v>0</v>
      </c>
      <c r="L47" s="1307" t="s">
        <v>1498</v>
      </c>
      <c r="M47" s="2692"/>
      <c r="O47" s="1271">
        <f t="shared" si="1"/>
        <v>0</v>
      </c>
    </row>
    <row r="48" spans="1:15">
      <c r="A48" s="1307" t="s">
        <v>1499</v>
      </c>
      <c r="B48" s="2692"/>
      <c r="C48" s="1308"/>
      <c r="D48" s="1271">
        <f t="shared" si="2"/>
        <v>0</v>
      </c>
      <c r="G48" s="1307" t="s">
        <v>1499</v>
      </c>
      <c r="H48" s="2692"/>
      <c r="I48" s="1308"/>
      <c r="J48" s="1271">
        <f t="shared" si="0"/>
        <v>0</v>
      </c>
      <c r="L48" s="1307" t="s">
        <v>1499</v>
      </c>
      <c r="M48" s="2692"/>
      <c r="O48" s="1271">
        <f t="shared" si="1"/>
        <v>0</v>
      </c>
    </row>
    <row r="49" spans="1:15">
      <c r="A49" s="1307" t="s">
        <v>1500</v>
      </c>
      <c r="B49" s="2692"/>
      <c r="C49" s="1308"/>
      <c r="D49" s="1271">
        <f t="shared" si="2"/>
        <v>0</v>
      </c>
      <c r="G49" s="1307" t="s">
        <v>1500</v>
      </c>
      <c r="H49" s="2692"/>
      <c r="I49" s="1308"/>
      <c r="J49" s="1271">
        <f t="shared" si="0"/>
        <v>0</v>
      </c>
      <c r="L49" s="1307" t="s">
        <v>1500</v>
      </c>
      <c r="M49" s="2692"/>
      <c r="O49" s="1271">
        <f t="shared" si="1"/>
        <v>0</v>
      </c>
    </row>
    <row r="50" spans="1:15">
      <c r="A50" s="1307" t="s">
        <v>1501</v>
      </c>
      <c r="B50" s="2692"/>
      <c r="C50" s="1308"/>
      <c r="D50" s="1271">
        <f t="shared" si="2"/>
        <v>0</v>
      </c>
      <c r="G50" s="1307" t="s">
        <v>1501</v>
      </c>
      <c r="H50" s="2692"/>
      <c r="I50" s="1308"/>
      <c r="J50" s="1271">
        <f t="shared" si="0"/>
        <v>0</v>
      </c>
      <c r="L50" s="1307" t="s">
        <v>1501</v>
      </c>
      <c r="M50" s="2692"/>
      <c r="O50" s="1271">
        <f t="shared" si="1"/>
        <v>0</v>
      </c>
    </row>
    <row r="51" spans="1:15">
      <c r="A51" s="1307" t="s">
        <v>1502</v>
      </c>
      <c r="B51" s="2692"/>
      <c r="C51" s="1308"/>
      <c r="D51" s="1271">
        <f t="shared" si="2"/>
        <v>0</v>
      </c>
      <c r="G51" s="1307" t="s">
        <v>1502</v>
      </c>
      <c r="H51" s="2692"/>
      <c r="I51" s="1308"/>
      <c r="J51" s="1271">
        <f t="shared" si="0"/>
        <v>0</v>
      </c>
      <c r="L51" s="1307" t="s">
        <v>1502</v>
      </c>
      <c r="M51" s="2692"/>
      <c r="O51" s="1271">
        <f t="shared" si="1"/>
        <v>0</v>
      </c>
    </row>
    <row r="52" spans="1:15">
      <c r="A52" s="1307" t="s">
        <v>1503</v>
      </c>
      <c r="B52" s="2692"/>
      <c r="C52" s="1308"/>
      <c r="D52" s="1271">
        <f t="shared" si="2"/>
        <v>0</v>
      </c>
      <c r="G52" s="1307" t="s">
        <v>1503</v>
      </c>
      <c r="H52" s="2692"/>
      <c r="I52" s="1308"/>
      <c r="J52" s="1271">
        <f t="shared" si="0"/>
        <v>0</v>
      </c>
      <c r="L52" s="1307" t="s">
        <v>1503</v>
      </c>
      <c r="M52" s="2692"/>
      <c r="O52" s="1271">
        <f t="shared" si="1"/>
        <v>0</v>
      </c>
    </row>
    <row r="53" spans="1:15">
      <c r="A53" s="1307" t="s">
        <v>1504</v>
      </c>
      <c r="B53" s="2692"/>
      <c r="C53" s="1308"/>
      <c r="D53" s="1271">
        <f t="shared" si="2"/>
        <v>0</v>
      </c>
      <c r="G53" s="1307" t="s">
        <v>1504</v>
      </c>
      <c r="H53" s="2692"/>
      <c r="I53" s="1308"/>
      <c r="J53" s="1271">
        <f t="shared" si="0"/>
        <v>0</v>
      </c>
      <c r="L53" s="1307" t="s">
        <v>1504</v>
      </c>
      <c r="M53" s="2692"/>
      <c r="O53" s="1271">
        <f t="shared" si="1"/>
        <v>0</v>
      </c>
    </row>
    <row r="54" spans="1:15">
      <c r="A54" s="1307" t="s">
        <v>1505</v>
      </c>
      <c r="B54" s="2692"/>
      <c r="C54" s="1308"/>
      <c r="D54" s="1271">
        <f t="shared" si="2"/>
        <v>0</v>
      </c>
      <c r="G54" s="1307" t="s">
        <v>1505</v>
      </c>
      <c r="H54" s="2692"/>
      <c r="I54" s="1308"/>
      <c r="J54" s="1271">
        <f t="shared" si="0"/>
        <v>0</v>
      </c>
      <c r="L54" s="1307" t="s">
        <v>1505</v>
      </c>
      <c r="M54" s="2692"/>
      <c r="O54" s="1271">
        <f t="shared" si="1"/>
        <v>0</v>
      </c>
    </row>
    <row r="55" spans="1:15">
      <c r="A55" s="1307" t="s">
        <v>1506</v>
      </c>
      <c r="B55" s="2692"/>
      <c r="C55" s="1308"/>
      <c r="D55" s="1271">
        <f t="shared" si="2"/>
        <v>0</v>
      </c>
      <c r="G55" s="1307" t="s">
        <v>1506</v>
      </c>
      <c r="H55" s="2692"/>
      <c r="I55" s="1308"/>
      <c r="J55" s="1271">
        <f t="shared" si="0"/>
        <v>0</v>
      </c>
      <c r="L55" s="1307" t="s">
        <v>1506</v>
      </c>
      <c r="M55" s="2692"/>
      <c r="O55" s="1271">
        <f t="shared" si="1"/>
        <v>0</v>
      </c>
    </row>
    <row r="56" spans="1:15">
      <c r="A56" s="1307" t="s">
        <v>1507</v>
      </c>
      <c r="B56" s="2692"/>
      <c r="C56" s="1308"/>
      <c r="D56" s="1271">
        <f t="shared" si="2"/>
        <v>0</v>
      </c>
      <c r="G56" s="1307" t="s">
        <v>1507</v>
      </c>
      <c r="H56" s="2692"/>
      <c r="I56" s="1308"/>
      <c r="J56" s="1271">
        <f t="shared" si="0"/>
        <v>0</v>
      </c>
      <c r="L56" s="1307" t="s">
        <v>1507</v>
      </c>
      <c r="M56" s="2692"/>
      <c r="O56" s="1271">
        <f t="shared" si="1"/>
        <v>0</v>
      </c>
    </row>
    <row r="57" spans="1:15">
      <c r="A57" s="1307" t="s">
        <v>1508</v>
      </c>
      <c r="B57" s="2692"/>
      <c r="C57" s="1308"/>
      <c r="D57" s="1271">
        <f t="shared" si="2"/>
        <v>0</v>
      </c>
      <c r="G57" s="1307" t="s">
        <v>1508</v>
      </c>
      <c r="H57" s="2692"/>
      <c r="I57" s="1308"/>
      <c r="J57" s="1271">
        <f t="shared" si="0"/>
        <v>0</v>
      </c>
      <c r="L57" s="1307" t="s">
        <v>1508</v>
      </c>
      <c r="M57" s="2692"/>
      <c r="O57" s="1271">
        <f t="shared" si="1"/>
        <v>0</v>
      </c>
    </row>
    <row r="58" spans="1:15">
      <c r="A58" s="1307" t="s">
        <v>1509</v>
      </c>
      <c r="B58" s="2692"/>
      <c r="C58" s="1308"/>
      <c r="D58" s="1271">
        <f t="shared" si="2"/>
        <v>0</v>
      </c>
      <c r="G58" s="1307" t="s">
        <v>1509</v>
      </c>
      <c r="H58" s="2692"/>
      <c r="I58" s="1308"/>
      <c r="J58" s="1271">
        <f t="shared" si="0"/>
        <v>0</v>
      </c>
      <c r="L58" s="1307" t="s">
        <v>1509</v>
      </c>
      <c r="M58" s="2692"/>
      <c r="O58" s="1271">
        <f t="shared" si="1"/>
        <v>0</v>
      </c>
    </row>
    <row r="59" spans="1:15">
      <c r="A59" s="1307" t="s">
        <v>1510</v>
      </c>
      <c r="B59" s="2692"/>
      <c r="C59" s="1308"/>
      <c r="D59" s="1271">
        <f t="shared" si="2"/>
        <v>0</v>
      </c>
      <c r="G59" s="1307" t="s">
        <v>1510</v>
      </c>
      <c r="H59" s="2692"/>
      <c r="I59" s="1308"/>
      <c r="J59" s="1271">
        <f t="shared" si="0"/>
        <v>0</v>
      </c>
      <c r="L59" s="1307" t="s">
        <v>1510</v>
      </c>
      <c r="M59" s="2692"/>
      <c r="O59" s="1271">
        <f t="shared" si="1"/>
        <v>0</v>
      </c>
    </row>
    <row r="60" spans="1:15">
      <c r="A60" s="1307" t="s">
        <v>1511</v>
      </c>
      <c r="B60" s="2692"/>
      <c r="C60" s="1308"/>
      <c r="D60" s="1271">
        <f t="shared" si="2"/>
        <v>0</v>
      </c>
      <c r="G60" s="1307" t="s">
        <v>1511</v>
      </c>
      <c r="H60" s="2692"/>
      <c r="I60" s="1308"/>
      <c r="J60" s="1271">
        <f t="shared" si="0"/>
        <v>0</v>
      </c>
      <c r="L60" s="1310" t="s">
        <v>1511</v>
      </c>
      <c r="M60" s="2692"/>
      <c r="O60" s="1271">
        <f t="shared" si="1"/>
        <v>0</v>
      </c>
    </row>
    <row r="61" spans="1:15">
      <c r="A61" s="1307" t="s">
        <v>1512</v>
      </c>
      <c r="B61" s="2692"/>
      <c r="C61" s="1308"/>
      <c r="D61" s="1271">
        <f t="shared" si="2"/>
        <v>0</v>
      </c>
      <c r="G61" s="1307" t="s">
        <v>1512</v>
      </c>
      <c r="H61" s="2692"/>
      <c r="I61" s="1308"/>
      <c r="J61" s="1271">
        <f t="shared" si="0"/>
        <v>0</v>
      </c>
      <c r="L61" s="1307" t="s">
        <v>1512</v>
      </c>
      <c r="M61" s="2692"/>
      <c r="O61" s="1271">
        <f t="shared" si="1"/>
        <v>0</v>
      </c>
    </row>
    <row r="62" spans="1:15">
      <c r="A62" s="1307" t="s">
        <v>1513</v>
      </c>
      <c r="B62" s="2692"/>
      <c r="C62" s="1308"/>
      <c r="D62" s="1271">
        <f t="shared" si="2"/>
        <v>0</v>
      </c>
      <c r="G62" s="1307" t="s">
        <v>1513</v>
      </c>
      <c r="H62" s="2692"/>
      <c r="I62" s="1308"/>
      <c r="J62" s="1271">
        <f t="shared" si="0"/>
        <v>0</v>
      </c>
      <c r="L62" s="1307" t="s">
        <v>1513</v>
      </c>
      <c r="M62" s="2692"/>
      <c r="O62" s="1271">
        <f t="shared" si="1"/>
        <v>0</v>
      </c>
    </row>
    <row r="63" spans="1:15">
      <c r="A63" s="1307" t="s">
        <v>1514</v>
      </c>
      <c r="B63" s="2692"/>
      <c r="C63" s="1308"/>
      <c r="D63" s="1271">
        <f t="shared" si="2"/>
        <v>0</v>
      </c>
      <c r="G63" s="1307" t="s">
        <v>1514</v>
      </c>
      <c r="H63" s="2692"/>
      <c r="I63" s="1308"/>
      <c r="J63" s="1271">
        <f t="shared" si="0"/>
        <v>0</v>
      </c>
      <c r="L63" s="1307" t="s">
        <v>1514</v>
      </c>
      <c r="M63" s="2692"/>
      <c r="O63" s="1271">
        <f t="shared" si="1"/>
        <v>0</v>
      </c>
    </row>
    <row r="64" spans="1:15">
      <c r="A64" s="1307" t="s">
        <v>1515</v>
      </c>
      <c r="B64" s="2692"/>
      <c r="C64" s="1308"/>
      <c r="D64" s="1271">
        <f t="shared" si="2"/>
        <v>0</v>
      </c>
      <c r="G64" s="1307" t="s">
        <v>1515</v>
      </c>
      <c r="H64" s="2692"/>
      <c r="I64" s="1308"/>
      <c r="J64" s="1271">
        <f t="shared" si="0"/>
        <v>0</v>
      </c>
      <c r="L64" s="1307" t="s">
        <v>1515</v>
      </c>
      <c r="M64" s="2692"/>
      <c r="O64" s="1271">
        <f t="shared" si="1"/>
        <v>0</v>
      </c>
    </row>
    <row r="65" spans="1:15">
      <c r="A65" s="1307" t="s">
        <v>1516</v>
      </c>
      <c r="B65" s="2692"/>
      <c r="C65" s="1308"/>
      <c r="D65" s="1271">
        <f t="shared" si="2"/>
        <v>0</v>
      </c>
      <c r="G65" s="1307" t="s">
        <v>1516</v>
      </c>
      <c r="H65" s="2692"/>
      <c r="I65" s="1308"/>
      <c r="J65" s="1271">
        <f t="shared" si="0"/>
        <v>0</v>
      </c>
      <c r="L65" s="1307" t="s">
        <v>1516</v>
      </c>
      <c r="M65" s="2692"/>
      <c r="O65" s="1271">
        <f t="shared" si="1"/>
        <v>0</v>
      </c>
    </row>
    <row r="66" spans="1:15">
      <c r="A66" s="1307" t="s">
        <v>1517</v>
      </c>
      <c r="B66" s="2692"/>
      <c r="C66" s="1308"/>
      <c r="D66" s="1271">
        <f t="shared" si="2"/>
        <v>0</v>
      </c>
      <c r="G66" s="1307" t="s">
        <v>1517</v>
      </c>
      <c r="H66" s="2692"/>
      <c r="I66" s="1308"/>
      <c r="J66" s="1271">
        <f t="shared" si="0"/>
        <v>0</v>
      </c>
      <c r="L66" s="1307" t="s">
        <v>1517</v>
      </c>
      <c r="M66" s="2692"/>
      <c r="O66" s="1271">
        <f t="shared" si="1"/>
        <v>0</v>
      </c>
    </row>
    <row r="67" spans="1:15">
      <c r="A67" s="1307" t="s">
        <v>1518</v>
      </c>
      <c r="B67" s="2692"/>
      <c r="C67" s="1308"/>
      <c r="D67" s="1271">
        <f t="shared" si="2"/>
        <v>0</v>
      </c>
      <c r="G67" s="1307" t="s">
        <v>1518</v>
      </c>
      <c r="H67" s="2692"/>
      <c r="I67" s="1308"/>
      <c r="J67" s="1271">
        <f t="shared" si="0"/>
        <v>0</v>
      </c>
      <c r="L67" s="1307" t="s">
        <v>1518</v>
      </c>
      <c r="M67" s="2692"/>
      <c r="O67" s="1271">
        <f t="shared" si="1"/>
        <v>0</v>
      </c>
    </row>
    <row r="68" spans="1:15">
      <c r="A68" s="1307" t="s">
        <v>1519</v>
      </c>
      <c r="B68" s="2692"/>
      <c r="C68" s="1308"/>
      <c r="D68" s="1271">
        <f t="shared" si="2"/>
        <v>0</v>
      </c>
      <c r="G68" s="1307" t="s">
        <v>1519</v>
      </c>
      <c r="H68" s="2692"/>
      <c r="I68" s="1308"/>
      <c r="J68" s="1271">
        <f t="shared" si="0"/>
        <v>0</v>
      </c>
      <c r="L68" s="1307" t="s">
        <v>1519</v>
      </c>
      <c r="M68" s="2692"/>
      <c r="O68" s="1271">
        <f t="shared" si="1"/>
        <v>0</v>
      </c>
    </row>
    <row r="69" spans="1:15">
      <c r="A69" s="1307" t="s">
        <v>1520</v>
      </c>
      <c r="B69" s="2692"/>
      <c r="C69" s="1308"/>
      <c r="D69" s="1271">
        <f t="shared" si="2"/>
        <v>0</v>
      </c>
      <c r="G69" s="1307" t="s">
        <v>1520</v>
      </c>
      <c r="H69" s="2692"/>
      <c r="I69" s="1308"/>
      <c r="J69" s="1271">
        <f t="shared" si="0"/>
        <v>0</v>
      </c>
      <c r="L69" s="1307" t="s">
        <v>1520</v>
      </c>
      <c r="M69" s="2692"/>
      <c r="O69" s="1271">
        <f t="shared" si="1"/>
        <v>0</v>
      </c>
    </row>
    <row r="70" spans="1:15">
      <c r="A70" s="1307" t="s">
        <v>1521</v>
      </c>
      <c r="B70" s="2692"/>
      <c r="C70" s="1308"/>
      <c r="D70" s="1271">
        <f t="shared" si="2"/>
        <v>0</v>
      </c>
      <c r="G70" s="1307" t="s">
        <v>1521</v>
      </c>
      <c r="H70" s="2692"/>
      <c r="I70" s="1308"/>
      <c r="J70" s="1271">
        <f t="shared" si="0"/>
        <v>0</v>
      </c>
      <c r="L70" s="1307" t="s">
        <v>1521</v>
      </c>
      <c r="M70" s="2692"/>
      <c r="O70" s="1271">
        <f t="shared" si="1"/>
        <v>0</v>
      </c>
    </row>
    <row r="71" spans="1:15">
      <c r="A71" s="1307" t="s">
        <v>1522</v>
      </c>
      <c r="B71" s="2692"/>
      <c r="C71" s="1308"/>
      <c r="D71" s="1271">
        <f t="shared" si="2"/>
        <v>0</v>
      </c>
      <c r="G71" s="1307" t="s">
        <v>1522</v>
      </c>
      <c r="H71" s="2692"/>
      <c r="I71" s="1308"/>
      <c r="J71" s="1271">
        <f t="shared" si="0"/>
        <v>0</v>
      </c>
      <c r="L71" s="1307" t="s">
        <v>1522</v>
      </c>
      <c r="M71" s="2692"/>
      <c r="O71" s="1271">
        <f t="shared" si="1"/>
        <v>0</v>
      </c>
    </row>
    <row r="72" spans="1:15">
      <c r="A72" s="1307" t="s">
        <v>1523</v>
      </c>
      <c r="B72" s="2692"/>
      <c r="C72" s="1308"/>
      <c r="D72" s="1271">
        <f t="shared" si="2"/>
        <v>0</v>
      </c>
      <c r="G72" s="1307" t="s">
        <v>1523</v>
      </c>
      <c r="H72" s="2692"/>
      <c r="I72" s="1308"/>
      <c r="J72" s="1271">
        <f t="shared" si="0"/>
        <v>0</v>
      </c>
      <c r="L72" s="1307" t="s">
        <v>1523</v>
      </c>
      <c r="M72" s="2692"/>
      <c r="O72" s="1271">
        <f t="shared" si="1"/>
        <v>0</v>
      </c>
    </row>
    <row r="73" spans="1:15">
      <c r="A73" s="1307" t="s">
        <v>1524</v>
      </c>
      <c r="B73" s="2692"/>
      <c r="C73" s="1308"/>
      <c r="D73" s="1271">
        <f t="shared" si="2"/>
        <v>0</v>
      </c>
      <c r="G73" s="1307" t="s">
        <v>1524</v>
      </c>
      <c r="H73" s="2692"/>
      <c r="I73" s="1308"/>
      <c r="J73" s="1271">
        <f t="shared" si="0"/>
        <v>0</v>
      </c>
      <c r="L73" s="1307" t="s">
        <v>1524</v>
      </c>
      <c r="M73" s="2692"/>
      <c r="O73" s="1271">
        <f t="shared" si="1"/>
        <v>0</v>
      </c>
    </row>
    <row r="74" spans="1:15">
      <c r="A74" s="1307" t="s">
        <v>1525</v>
      </c>
      <c r="B74" s="2692"/>
      <c r="C74" s="1308"/>
      <c r="D74" s="1271">
        <f t="shared" si="2"/>
        <v>0</v>
      </c>
      <c r="G74" s="1307" t="s">
        <v>1525</v>
      </c>
      <c r="H74" s="2692"/>
      <c r="I74" s="1308"/>
      <c r="J74" s="1271">
        <f t="shared" si="0"/>
        <v>0</v>
      </c>
      <c r="L74" s="1307" t="s">
        <v>1525</v>
      </c>
      <c r="M74" s="2692"/>
      <c r="O74" s="1271">
        <f t="shared" si="1"/>
        <v>0</v>
      </c>
    </row>
    <row r="75" spans="1:15">
      <c r="A75" s="1307" t="s">
        <v>1526</v>
      </c>
      <c r="B75" s="2692"/>
      <c r="C75" s="1308"/>
      <c r="D75" s="1271">
        <f t="shared" si="2"/>
        <v>0</v>
      </c>
      <c r="G75" s="1307" t="s">
        <v>1526</v>
      </c>
      <c r="H75" s="2692"/>
      <c r="I75" s="1308"/>
      <c r="J75" s="1271">
        <f t="shared" si="0"/>
        <v>0</v>
      </c>
      <c r="L75" s="1307" t="s">
        <v>1526</v>
      </c>
      <c r="M75" s="2692"/>
      <c r="O75" s="1271">
        <f t="shared" si="1"/>
        <v>0</v>
      </c>
    </row>
    <row r="76" spans="1:15">
      <c r="A76" s="1307" t="s">
        <v>1527</v>
      </c>
      <c r="B76" s="2692"/>
      <c r="C76" s="1308"/>
      <c r="D76" s="1271">
        <f t="shared" si="2"/>
        <v>0</v>
      </c>
      <c r="G76" s="1307" t="s">
        <v>1527</v>
      </c>
      <c r="H76" s="2692"/>
      <c r="I76" s="1308"/>
      <c r="J76" s="1271">
        <f t="shared" si="0"/>
        <v>0</v>
      </c>
      <c r="L76" s="1307" t="s">
        <v>1527</v>
      </c>
      <c r="M76" s="2692"/>
      <c r="O76" s="1271">
        <f t="shared" si="1"/>
        <v>0</v>
      </c>
    </row>
    <row r="77" spans="1:15">
      <c r="A77" s="1307" t="s">
        <v>2490</v>
      </c>
      <c r="B77" s="2692"/>
      <c r="C77" s="1308"/>
      <c r="D77" s="1271">
        <f t="shared" si="2"/>
        <v>0</v>
      </c>
      <c r="G77" s="1307" t="s">
        <v>2490</v>
      </c>
      <c r="H77" s="2692"/>
      <c r="I77" s="1308"/>
      <c r="J77" s="1271">
        <f t="shared" ref="J77:J89" si="3">H77*B175</f>
        <v>0</v>
      </c>
      <c r="L77" s="1307" t="s">
        <v>2490</v>
      </c>
      <c r="M77" s="2692"/>
      <c r="O77" s="1271">
        <f t="shared" ref="O77:O89" si="4">M77*B175</f>
        <v>0</v>
      </c>
    </row>
    <row r="78" spans="1:15">
      <c r="A78" s="1307" t="s">
        <v>2491</v>
      </c>
      <c r="B78" s="2692"/>
      <c r="C78" s="1308"/>
      <c r="D78" s="1271">
        <f t="shared" si="2"/>
        <v>0</v>
      </c>
      <c r="G78" s="1307" t="s">
        <v>2491</v>
      </c>
      <c r="H78" s="2692"/>
      <c r="I78" s="1308"/>
      <c r="J78" s="1271">
        <f t="shared" si="3"/>
        <v>0</v>
      </c>
      <c r="L78" s="1307" t="s">
        <v>2491</v>
      </c>
      <c r="M78" s="2692"/>
      <c r="O78" s="1271">
        <f t="shared" si="4"/>
        <v>0</v>
      </c>
    </row>
    <row r="79" spans="1:15">
      <c r="A79" s="1307" t="s">
        <v>2492</v>
      </c>
      <c r="B79" s="2692"/>
      <c r="C79" s="1308"/>
      <c r="D79" s="1271">
        <f t="shared" si="2"/>
        <v>0</v>
      </c>
      <c r="G79" s="1307" t="s">
        <v>2492</v>
      </c>
      <c r="H79" s="2692"/>
      <c r="I79" s="1308"/>
      <c r="J79" s="1271">
        <f t="shared" si="3"/>
        <v>0</v>
      </c>
      <c r="L79" s="1307" t="s">
        <v>2492</v>
      </c>
      <c r="M79" s="2692"/>
      <c r="O79" s="1271">
        <f t="shared" si="4"/>
        <v>0</v>
      </c>
    </row>
    <row r="80" spans="1:15">
      <c r="A80" s="1307" t="s">
        <v>2493</v>
      </c>
      <c r="B80" s="2692"/>
      <c r="C80" s="1308"/>
      <c r="D80" s="1271">
        <f t="shared" si="2"/>
        <v>0</v>
      </c>
      <c r="G80" s="1307" t="s">
        <v>2493</v>
      </c>
      <c r="H80" s="2692"/>
      <c r="I80" s="1308"/>
      <c r="J80" s="1271">
        <f t="shared" si="3"/>
        <v>0</v>
      </c>
      <c r="L80" s="1307" t="s">
        <v>2493</v>
      </c>
      <c r="M80" s="2692"/>
      <c r="O80" s="1271">
        <f t="shared" si="4"/>
        <v>0</v>
      </c>
    </row>
    <row r="81" spans="1:15">
      <c r="A81" s="1307" t="s">
        <v>2494</v>
      </c>
      <c r="B81" s="2692"/>
      <c r="C81" s="1308"/>
      <c r="D81" s="1271">
        <f t="shared" si="2"/>
        <v>0</v>
      </c>
      <c r="G81" s="1307" t="s">
        <v>2494</v>
      </c>
      <c r="H81" s="2692"/>
      <c r="I81" s="1308"/>
      <c r="J81" s="1271">
        <f t="shared" si="3"/>
        <v>0</v>
      </c>
      <c r="L81" s="1307" t="s">
        <v>2494</v>
      </c>
      <c r="M81" s="2692"/>
      <c r="O81" s="1271">
        <f t="shared" si="4"/>
        <v>0</v>
      </c>
    </row>
    <row r="82" spans="1:15">
      <c r="A82" s="1307" t="s">
        <v>2495</v>
      </c>
      <c r="B82" s="2692"/>
      <c r="C82" s="1308"/>
      <c r="D82" s="1271">
        <f t="shared" si="2"/>
        <v>0</v>
      </c>
      <c r="G82" s="1307" t="s">
        <v>2495</v>
      </c>
      <c r="H82" s="2692"/>
      <c r="I82" s="1308"/>
      <c r="J82" s="1271">
        <f t="shared" si="3"/>
        <v>0</v>
      </c>
      <c r="L82" s="1307" t="s">
        <v>2495</v>
      </c>
      <c r="M82" s="2692"/>
      <c r="O82" s="1271">
        <f t="shared" si="4"/>
        <v>0</v>
      </c>
    </row>
    <row r="83" spans="1:15">
      <c r="A83" s="1307" t="s">
        <v>2496</v>
      </c>
      <c r="B83" s="2692"/>
      <c r="C83" s="1308"/>
      <c r="D83" s="1271">
        <f t="shared" si="2"/>
        <v>0</v>
      </c>
      <c r="G83" s="1307" t="s">
        <v>2496</v>
      </c>
      <c r="H83" s="2692"/>
      <c r="I83" s="1308"/>
      <c r="J83" s="1271">
        <f t="shared" si="3"/>
        <v>0</v>
      </c>
      <c r="L83" s="1307" t="s">
        <v>2496</v>
      </c>
      <c r="M83" s="2692"/>
      <c r="O83" s="1271">
        <f t="shared" si="4"/>
        <v>0</v>
      </c>
    </row>
    <row r="84" spans="1:15">
      <c r="A84" s="1307" t="s">
        <v>2497</v>
      </c>
      <c r="B84" s="2692"/>
      <c r="C84" s="1308"/>
      <c r="D84" s="1271">
        <f t="shared" si="2"/>
        <v>0</v>
      </c>
      <c r="G84" s="1307" t="s">
        <v>2497</v>
      </c>
      <c r="H84" s="2692"/>
      <c r="I84" s="1308"/>
      <c r="J84" s="1271">
        <f t="shared" si="3"/>
        <v>0</v>
      </c>
      <c r="L84" s="1307" t="s">
        <v>2497</v>
      </c>
      <c r="M84" s="2692"/>
      <c r="O84" s="1271">
        <f t="shared" si="4"/>
        <v>0</v>
      </c>
    </row>
    <row r="85" spans="1:15">
      <c r="A85" s="1307" t="s">
        <v>2498</v>
      </c>
      <c r="B85" s="2692"/>
      <c r="C85" s="1308"/>
      <c r="D85" s="1271">
        <f t="shared" si="2"/>
        <v>0</v>
      </c>
      <c r="G85" s="1307" t="s">
        <v>2498</v>
      </c>
      <c r="H85" s="2692"/>
      <c r="I85" s="1308"/>
      <c r="J85" s="1271">
        <f t="shared" si="3"/>
        <v>0</v>
      </c>
      <c r="L85" s="1307" t="s">
        <v>2498</v>
      </c>
      <c r="M85" s="2692"/>
      <c r="O85" s="1271">
        <f t="shared" si="4"/>
        <v>0</v>
      </c>
    </row>
    <row r="86" spans="1:15">
      <c r="A86" s="1307" t="s">
        <v>2499</v>
      </c>
      <c r="B86" s="2692"/>
      <c r="C86" s="1308"/>
      <c r="D86" s="1271">
        <f t="shared" si="2"/>
        <v>0</v>
      </c>
      <c r="G86" s="1307" t="s">
        <v>2499</v>
      </c>
      <c r="H86" s="2692"/>
      <c r="I86" s="1308"/>
      <c r="J86" s="1271">
        <f t="shared" si="3"/>
        <v>0</v>
      </c>
      <c r="L86" s="1307" t="s">
        <v>2499</v>
      </c>
      <c r="M86" s="2692"/>
      <c r="O86" s="1271">
        <f t="shared" si="4"/>
        <v>0</v>
      </c>
    </row>
    <row r="87" spans="1:15">
      <c r="A87" s="1307" t="s">
        <v>2500</v>
      </c>
      <c r="B87" s="2692"/>
      <c r="C87" s="1308"/>
      <c r="D87" s="1271">
        <f t="shared" si="2"/>
        <v>0</v>
      </c>
      <c r="G87" s="1307" t="s">
        <v>2500</v>
      </c>
      <c r="H87" s="2692"/>
      <c r="I87" s="1308"/>
      <c r="J87" s="1271">
        <f t="shared" si="3"/>
        <v>0</v>
      </c>
      <c r="L87" s="1307" t="s">
        <v>2500</v>
      </c>
      <c r="M87" s="2692"/>
      <c r="O87" s="1271">
        <f t="shared" si="4"/>
        <v>0</v>
      </c>
    </row>
    <row r="88" spans="1:15">
      <c r="A88" s="1307" t="s">
        <v>2501</v>
      </c>
      <c r="B88" s="2692"/>
      <c r="C88" s="1308"/>
      <c r="D88" s="1271">
        <f t="shared" si="2"/>
        <v>0</v>
      </c>
      <c r="G88" s="1307" t="s">
        <v>2501</v>
      </c>
      <c r="H88" s="2692"/>
      <c r="I88" s="1308"/>
      <c r="J88" s="1271">
        <f t="shared" si="3"/>
        <v>0</v>
      </c>
      <c r="L88" s="1307" t="s">
        <v>2501</v>
      </c>
      <c r="M88" s="2692"/>
      <c r="O88" s="1271">
        <f t="shared" si="4"/>
        <v>0</v>
      </c>
    </row>
    <row r="89" spans="1:15">
      <c r="A89" s="1307" t="s">
        <v>2502</v>
      </c>
      <c r="B89" s="2692"/>
      <c r="C89" s="1308"/>
      <c r="D89" s="1271">
        <f t="shared" si="2"/>
        <v>0</v>
      </c>
      <c r="G89" s="1307" t="s">
        <v>2502</v>
      </c>
      <c r="H89" s="2692"/>
      <c r="I89" s="1308"/>
      <c r="J89" s="1271">
        <f t="shared" si="3"/>
        <v>0</v>
      </c>
      <c r="L89" s="1307" t="s">
        <v>2502</v>
      </c>
      <c r="M89" s="2692"/>
      <c r="O89" s="1271">
        <f t="shared" si="4"/>
        <v>0</v>
      </c>
    </row>
    <row r="90" spans="1:15">
      <c r="A90" s="1311" t="s">
        <v>84</v>
      </c>
      <c r="B90" s="2365">
        <f>SUM(B45:B89)</f>
        <v>0</v>
      </c>
      <c r="C90" s="1312"/>
      <c r="D90" s="2366">
        <f>SUM(D45:D89)</f>
        <v>0</v>
      </c>
      <c r="G90" s="1311" t="s">
        <v>84</v>
      </c>
      <c r="H90" s="2365">
        <f>SUM(H45:H89)</f>
        <v>0</v>
      </c>
      <c r="I90" s="1308"/>
      <c r="J90" s="2366">
        <f>SUM(J45:J89)</f>
        <v>0</v>
      </c>
      <c r="L90" s="1311" t="s">
        <v>84</v>
      </c>
      <c r="M90" s="2365">
        <f>SUM(M45:M89)</f>
        <v>0</v>
      </c>
      <c r="O90" s="2366">
        <f>SUM(O45:O89)</f>
        <v>0</v>
      </c>
    </row>
    <row r="91" spans="1:15">
      <c r="A91" s="1282"/>
      <c r="B91" s="1313"/>
    </row>
    <row r="92" spans="1:15">
      <c r="A92" s="1302" t="s">
        <v>2464</v>
      </c>
      <c r="B92" s="1303"/>
      <c r="C92" s="1303"/>
      <c r="D92" s="1303"/>
      <c r="E92" s="1303"/>
      <c r="F92" s="1303"/>
      <c r="G92" s="1303"/>
      <c r="H92" s="1303"/>
      <c r="I92" s="1303"/>
      <c r="J92" s="1303"/>
      <c r="K92" s="1304"/>
      <c r="L92" s="1304"/>
      <c r="M92" s="1304"/>
    </row>
    <row r="93" spans="1:15">
      <c r="A93" s="1314"/>
    </row>
    <row r="94" spans="1:15" ht="55.5" customHeight="1">
      <c r="A94" s="1315" t="s">
        <v>1528</v>
      </c>
      <c r="B94" s="1315" t="s">
        <v>1529</v>
      </c>
      <c r="C94" s="1315" t="s">
        <v>1530</v>
      </c>
      <c r="D94" s="4343" t="s">
        <v>1531</v>
      </c>
      <c r="E94" s="4344"/>
      <c r="F94" s="4345"/>
      <c r="G94" s="4343" t="s">
        <v>1532</v>
      </c>
      <c r="H94" s="4344"/>
      <c r="I94" s="4344"/>
      <c r="J94" s="4345"/>
      <c r="K94" s="1316"/>
    </row>
    <row r="95" spans="1:15">
      <c r="A95" s="2693"/>
      <c r="B95" s="2692"/>
      <c r="C95" s="2692"/>
      <c r="D95" s="4346"/>
      <c r="E95" s="4347"/>
      <c r="F95" s="4348"/>
      <c r="G95" s="4349"/>
      <c r="H95" s="4350"/>
      <c r="I95" s="4350"/>
      <c r="J95" s="4351"/>
      <c r="K95" s="1316"/>
    </row>
    <row r="96" spans="1:15" ht="12.75" customHeight="1">
      <c r="A96" s="2693"/>
      <c r="B96" s="2692"/>
      <c r="C96" s="2692"/>
      <c r="D96" s="4346"/>
      <c r="E96" s="4347"/>
      <c r="F96" s="4348"/>
      <c r="G96" s="4349"/>
      <c r="H96" s="4350"/>
      <c r="I96" s="4350"/>
      <c r="J96" s="4351"/>
      <c r="K96" s="1316"/>
    </row>
    <row r="97" spans="1:11" ht="12.75" customHeight="1">
      <c r="A97" s="2693"/>
      <c r="B97" s="2692"/>
      <c r="C97" s="2692"/>
      <c r="D97" s="4346"/>
      <c r="E97" s="4347"/>
      <c r="F97" s="4348"/>
      <c r="G97" s="4349"/>
      <c r="H97" s="4350"/>
      <c r="I97" s="4350"/>
      <c r="J97" s="4351"/>
      <c r="K97" s="1316"/>
    </row>
    <row r="98" spans="1:11" ht="12.75" customHeight="1">
      <c r="A98" s="2693"/>
      <c r="B98" s="2692"/>
      <c r="C98" s="2692"/>
      <c r="D98" s="4346"/>
      <c r="E98" s="4347"/>
      <c r="F98" s="4348"/>
      <c r="G98" s="4349"/>
      <c r="H98" s="4350"/>
      <c r="I98" s="4350"/>
      <c r="J98" s="4351"/>
      <c r="K98" s="1316"/>
    </row>
    <row r="99" spans="1:11" ht="12.75" customHeight="1">
      <c r="A99" s="2693"/>
      <c r="B99" s="2692"/>
      <c r="C99" s="2692"/>
      <c r="D99" s="4346"/>
      <c r="E99" s="4347"/>
      <c r="F99" s="4348"/>
      <c r="G99" s="4349"/>
      <c r="H99" s="4350"/>
      <c r="I99" s="4350"/>
      <c r="J99" s="4351"/>
      <c r="K99" s="1316"/>
    </row>
    <row r="100" spans="1:11" ht="12.75" customHeight="1">
      <c r="A100" s="2693"/>
      <c r="B100" s="2692"/>
      <c r="C100" s="2692"/>
      <c r="D100" s="4346"/>
      <c r="E100" s="4347"/>
      <c r="F100" s="4348"/>
      <c r="G100" s="4349"/>
      <c r="H100" s="4350"/>
      <c r="I100" s="4350"/>
      <c r="J100" s="4351"/>
      <c r="K100" s="1316"/>
    </row>
    <row r="101" spans="1:11" ht="12.75" customHeight="1">
      <c r="A101" s="2693"/>
      <c r="B101" s="2692"/>
      <c r="C101" s="2692"/>
      <c r="D101" s="4346"/>
      <c r="E101" s="4347"/>
      <c r="F101" s="4348"/>
      <c r="G101" s="4349"/>
      <c r="H101" s="4350"/>
      <c r="I101" s="4350"/>
      <c r="J101" s="4351"/>
      <c r="K101" s="1316"/>
    </row>
    <row r="102" spans="1:11" ht="12.75" customHeight="1">
      <c r="A102" s="2693"/>
      <c r="B102" s="2692"/>
      <c r="C102" s="2692"/>
      <c r="D102" s="4346"/>
      <c r="E102" s="4347"/>
      <c r="F102" s="4348"/>
      <c r="G102" s="4349"/>
      <c r="H102" s="4350"/>
      <c r="I102" s="4350"/>
      <c r="J102" s="4351"/>
      <c r="K102" s="1316"/>
    </row>
    <row r="103" spans="1:11">
      <c r="A103" s="2693"/>
      <c r="B103" s="2692"/>
      <c r="C103" s="2692"/>
      <c r="D103" s="4346"/>
      <c r="E103" s="4347"/>
      <c r="F103" s="4348"/>
      <c r="G103" s="4349"/>
      <c r="H103" s="4350"/>
      <c r="I103" s="4350"/>
      <c r="J103" s="4351"/>
      <c r="K103" s="1316"/>
    </row>
    <row r="104" spans="1:11">
      <c r="A104" s="2693"/>
      <c r="B104" s="2692"/>
      <c r="C104" s="2692"/>
      <c r="D104" s="4346"/>
      <c r="E104" s="4347"/>
      <c r="F104" s="4348"/>
      <c r="G104" s="4349"/>
      <c r="H104" s="4350"/>
      <c r="I104" s="4350"/>
      <c r="J104" s="4351"/>
      <c r="K104" s="1316"/>
    </row>
    <row r="105" spans="1:11">
      <c r="A105" s="2693"/>
      <c r="B105" s="2692"/>
      <c r="C105" s="2692"/>
      <c r="D105" s="4346"/>
      <c r="E105" s="4347"/>
      <c r="F105" s="4348"/>
      <c r="G105" s="4349"/>
      <c r="H105" s="4350"/>
      <c r="I105" s="4350"/>
      <c r="J105" s="4351"/>
      <c r="K105" s="1316"/>
    </row>
    <row r="106" spans="1:11">
      <c r="A106" s="2693"/>
      <c r="B106" s="2692"/>
      <c r="C106" s="2692"/>
      <c r="D106" s="4346"/>
      <c r="E106" s="4347"/>
      <c r="F106" s="4348"/>
      <c r="G106" s="4349"/>
      <c r="H106" s="4350"/>
      <c r="I106" s="4350"/>
      <c r="J106" s="4351"/>
      <c r="K106" s="1316"/>
    </row>
    <row r="107" spans="1:11">
      <c r="A107" s="2693"/>
      <c r="B107" s="2692"/>
      <c r="C107" s="2692"/>
      <c r="D107" s="4346"/>
      <c r="E107" s="4347"/>
      <c r="F107" s="4348"/>
      <c r="G107" s="4349"/>
      <c r="H107" s="4350"/>
      <c r="I107" s="4350"/>
      <c r="J107" s="4351"/>
      <c r="K107" s="1316"/>
    </row>
    <row r="108" spans="1:11">
      <c r="A108" s="2693"/>
      <c r="B108" s="2692"/>
      <c r="C108" s="2692"/>
      <c r="D108" s="4346"/>
      <c r="E108" s="4347"/>
      <c r="F108" s="4348"/>
      <c r="G108" s="4349"/>
      <c r="H108" s="4350"/>
      <c r="I108" s="4350"/>
      <c r="J108" s="4351"/>
      <c r="K108" s="1316"/>
    </row>
    <row r="109" spans="1:11">
      <c r="A109" s="2693"/>
      <c r="B109" s="2692"/>
      <c r="C109" s="2692"/>
      <c r="D109" s="4346"/>
      <c r="E109" s="4347"/>
      <c r="F109" s="4348"/>
      <c r="G109" s="4349"/>
      <c r="H109" s="4350"/>
      <c r="I109" s="4350"/>
      <c r="J109" s="4351"/>
      <c r="K109" s="1316"/>
    </row>
    <row r="110" spans="1:11">
      <c r="A110" s="2693"/>
      <c r="B110" s="2692"/>
      <c r="C110" s="2692"/>
      <c r="D110" s="4346"/>
      <c r="E110" s="4347"/>
      <c r="F110" s="4348"/>
      <c r="G110" s="4349"/>
      <c r="H110" s="4350"/>
      <c r="I110" s="4350"/>
      <c r="J110" s="4351"/>
      <c r="K110" s="1316"/>
    </row>
    <row r="111" spans="1:11">
      <c r="A111" s="2693"/>
      <c r="B111" s="2692"/>
      <c r="C111" s="2692"/>
      <c r="D111" s="4346"/>
      <c r="E111" s="4347"/>
      <c r="F111" s="4348"/>
      <c r="G111" s="4349"/>
      <c r="H111" s="4350"/>
      <c r="I111" s="4350"/>
      <c r="J111" s="4351"/>
      <c r="K111" s="1316"/>
    </row>
    <row r="112" spans="1:11">
      <c r="A112" s="2693"/>
      <c r="B112" s="2692"/>
      <c r="C112" s="2692"/>
      <c r="D112" s="4346"/>
      <c r="E112" s="4347"/>
      <c r="F112" s="4348"/>
      <c r="G112" s="4349"/>
      <c r="H112" s="4350"/>
      <c r="I112" s="4350"/>
      <c r="J112" s="4351"/>
      <c r="K112" s="1316"/>
    </row>
    <row r="113" spans="1:11">
      <c r="A113" s="2693"/>
      <c r="B113" s="2692"/>
      <c r="C113" s="2692"/>
      <c r="D113" s="4346"/>
      <c r="E113" s="4347"/>
      <c r="F113" s="4348"/>
      <c r="G113" s="4349"/>
      <c r="H113" s="4350"/>
      <c r="I113" s="4350"/>
      <c r="J113" s="4351"/>
      <c r="K113" s="1316"/>
    </row>
    <row r="114" spans="1:11">
      <c r="A114" s="2693"/>
      <c r="B114" s="2692"/>
      <c r="C114" s="2692"/>
      <c r="D114" s="4346"/>
      <c r="E114" s="4347"/>
      <c r="F114" s="4348"/>
      <c r="G114" s="4349"/>
      <c r="H114" s="4350"/>
      <c r="I114" s="4350"/>
      <c r="J114" s="4351"/>
      <c r="K114" s="1316"/>
    </row>
    <row r="115" spans="1:11">
      <c r="A115" s="2693"/>
      <c r="B115" s="2692"/>
      <c r="C115" s="2692"/>
      <c r="D115" s="4346"/>
      <c r="E115" s="4347"/>
      <c r="F115" s="4348"/>
      <c r="G115" s="4349"/>
      <c r="H115" s="4350"/>
      <c r="I115" s="4350"/>
      <c r="J115" s="4351"/>
      <c r="K115" s="1316"/>
    </row>
    <row r="116" spans="1:11">
      <c r="A116" s="2693"/>
      <c r="B116" s="2692"/>
      <c r="C116" s="2692"/>
      <c r="D116" s="4346"/>
      <c r="E116" s="4347"/>
      <c r="F116" s="4348"/>
      <c r="G116" s="4349"/>
      <c r="H116" s="4350"/>
      <c r="I116" s="4350"/>
      <c r="J116" s="4351"/>
      <c r="K116" s="1316"/>
    </row>
    <row r="117" spans="1:11">
      <c r="A117" s="2693"/>
      <c r="B117" s="2692"/>
      <c r="C117" s="2692"/>
      <c r="D117" s="4352"/>
      <c r="E117" s="4353"/>
      <c r="F117" s="4354"/>
      <c r="G117" s="4349"/>
      <c r="H117" s="4350"/>
      <c r="I117" s="4350"/>
      <c r="J117" s="4351"/>
      <c r="K117" s="1316"/>
    </row>
    <row r="118" spans="1:11">
      <c r="A118" s="2693"/>
      <c r="B118" s="2692"/>
      <c r="C118" s="2692"/>
      <c r="D118" s="4352"/>
      <c r="E118" s="4353"/>
      <c r="F118" s="4354"/>
      <c r="G118" s="4349"/>
      <c r="H118" s="4350"/>
      <c r="I118" s="4350"/>
      <c r="J118" s="4351"/>
      <c r="K118" s="1316"/>
    </row>
    <row r="119" spans="1:11">
      <c r="A119" s="2693"/>
      <c r="B119" s="2692"/>
      <c r="C119" s="2692"/>
      <c r="D119" s="4352"/>
      <c r="E119" s="4353"/>
      <c r="F119" s="4354"/>
      <c r="G119" s="4352"/>
      <c r="H119" s="4353"/>
      <c r="I119" s="4353"/>
      <c r="J119" s="4354"/>
      <c r="K119" s="1316"/>
    </row>
    <row r="120" spans="1:11">
      <c r="A120" s="2693"/>
      <c r="B120" s="2692"/>
      <c r="C120" s="2692"/>
      <c r="D120" s="4352"/>
      <c r="E120" s="4353"/>
      <c r="F120" s="4354"/>
      <c r="G120" s="4352"/>
      <c r="H120" s="4353"/>
      <c r="I120" s="4353"/>
      <c r="J120" s="4354"/>
      <c r="K120" s="1316"/>
    </row>
    <row r="121" spans="1:11">
      <c r="A121" s="2693"/>
      <c r="B121" s="2692"/>
      <c r="C121" s="2692"/>
      <c r="D121" s="4352"/>
      <c r="E121" s="4353"/>
      <c r="F121" s="4354"/>
      <c r="G121" s="4352"/>
      <c r="H121" s="4353"/>
      <c r="I121" s="4353"/>
      <c r="J121" s="4354"/>
      <c r="K121" s="1316"/>
    </row>
    <row r="122" spans="1:11">
      <c r="A122" s="2693"/>
      <c r="B122" s="2692"/>
      <c r="C122" s="2692"/>
      <c r="D122" s="4352"/>
      <c r="E122" s="4353"/>
      <c r="F122" s="4354"/>
      <c r="G122" s="4352"/>
      <c r="H122" s="4353"/>
      <c r="I122" s="4353"/>
      <c r="J122" s="4354"/>
      <c r="K122" s="1316"/>
    </row>
    <row r="123" spans="1:11">
      <c r="A123" s="2693"/>
      <c r="B123" s="2692"/>
      <c r="C123" s="2692"/>
      <c r="D123" s="4352"/>
      <c r="E123" s="4353"/>
      <c r="F123" s="4354"/>
      <c r="G123" s="4352"/>
      <c r="H123" s="4353"/>
      <c r="I123" s="4353"/>
      <c r="J123" s="4354"/>
      <c r="K123" s="1316"/>
    </row>
    <row r="124" spans="1:11">
      <c r="A124" s="2693"/>
      <c r="B124" s="1283"/>
      <c r="C124" s="2692"/>
      <c r="D124" s="4352"/>
      <c r="E124" s="4353"/>
      <c r="F124" s="4354"/>
      <c r="G124" s="4352"/>
      <c r="H124" s="4353"/>
      <c r="I124" s="4353"/>
      <c r="J124" s="4354"/>
      <c r="K124" s="1316"/>
    </row>
    <row r="125" spans="1:11">
      <c r="A125" s="2693"/>
      <c r="B125" s="1283"/>
      <c r="C125" s="2692"/>
      <c r="D125" s="4352"/>
      <c r="E125" s="4353"/>
      <c r="F125" s="4354"/>
      <c r="G125" s="4352"/>
      <c r="H125" s="4353"/>
      <c r="I125" s="4353"/>
      <c r="J125" s="4354"/>
      <c r="K125" s="1316"/>
    </row>
    <row r="126" spans="1:11">
      <c r="A126" s="2693"/>
      <c r="B126" s="1283"/>
      <c r="C126" s="2692"/>
      <c r="D126" s="4352"/>
      <c r="E126" s="4353"/>
      <c r="F126" s="4354"/>
      <c r="G126" s="4352"/>
      <c r="H126" s="4353"/>
      <c r="I126" s="4353"/>
      <c r="J126" s="4354"/>
      <c r="K126" s="1316"/>
    </row>
    <row r="127" spans="1:11">
      <c r="A127" s="2693"/>
      <c r="B127" s="1283"/>
      <c r="C127" s="2692"/>
      <c r="D127" s="4352"/>
      <c r="E127" s="4353"/>
      <c r="F127" s="4354"/>
      <c r="G127" s="4352"/>
      <c r="H127" s="4353"/>
      <c r="I127" s="4353"/>
      <c r="J127" s="4354"/>
      <c r="K127" s="1316"/>
    </row>
    <row r="128" spans="1:11">
      <c r="A128" s="2693"/>
      <c r="B128" s="1283"/>
      <c r="C128" s="2692"/>
      <c r="D128" s="4352"/>
      <c r="E128" s="4353"/>
      <c r="F128" s="4354"/>
      <c r="G128" s="4352"/>
      <c r="H128" s="4353"/>
      <c r="I128" s="4353"/>
      <c r="J128" s="4354"/>
      <c r="K128" s="1316"/>
    </row>
    <row r="129" spans="1:11">
      <c r="A129" s="2693"/>
      <c r="B129" s="1283"/>
      <c r="C129" s="2692"/>
      <c r="D129" s="4352"/>
      <c r="E129" s="4353"/>
      <c r="F129" s="4354"/>
      <c r="G129" s="4352"/>
      <c r="H129" s="4353"/>
      <c r="I129" s="4353"/>
      <c r="J129" s="4354"/>
      <c r="K129" s="1316"/>
    </row>
    <row r="130" spans="1:11">
      <c r="A130" s="2693"/>
      <c r="B130" s="1283"/>
      <c r="C130" s="2692"/>
      <c r="D130" s="4352"/>
      <c r="E130" s="4353"/>
      <c r="F130" s="4354"/>
      <c r="G130" s="4352"/>
      <c r="H130" s="4353"/>
      <c r="I130" s="4353"/>
      <c r="J130" s="4354"/>
      <c r="K130" s="1316"/>
    </row>
    <row r="131" spans="1:11">
      <c r="A131" s="2693"/>
      <c r="B131" s="1283"/>
      <c r="C131" s="2692"/>
      <c r="D131" s="4352"/>
      <c r="E131" s="4353"/>
      <c r="F131" s="4354"/>
      <c r="G131" s="4352"/>
      <c r="H131" s="4353"/>
      <c r="I131" s="4353"/>
      <c r="J131" s="4354"/>
      <c r="K131" s="1316"/>
    </row>
    <row r="132" spans="1:11">
      <c r="A132" s="2693"/>
      <c r="B132" s="1283"/>
      <c r="C132" s="2692"/>
      <c r="D132" s="4352"/>
      <c r="E132" s="4353"/>
      <c r="F132" s="4354"/>
      <c r="G132" s="4352"/>
      <c r="H132" s="4353"/>
      <c r="I132" s="4353"/>
      <c r="J132" s="4354"/>
      <c r="K132" s="1316"/>
    </row>
    <row r="133" spans="1:11">
      <c r="A133" s="1317" t="s">
        <v>82</v>
      </c>
      <c r="B133" s="1318">
        <f>COUNTA(B95:B132)</f>
        <v>0</v>
      </c>
      <c r="C133" s="1318">
        <f>SUM(C95:C132)</f>
        <v>0</v>
      </c>
      <c r="D133" s="1316"/>
      <c r="E133" s="1316"/>
      <c r="F133" s="1316"/>
      <c r="G133" s="1316"/>
      <c r="H133" s="1316"/>
      <c r="I133" s="1316"/>
      <c r="J133" s="1316"/>
      <c r="K133" s="1316"/>
    </row>
    <row r="134" spans="1:11">
      <c r="A134" s="1282"/>
    </row>
    <row r="135" spans="1:11">
      <c r="A135" s="1282"/>
    </row>
    <row r="136" spans="1:11">
      <c r="A136" s="1282"/>
    </row>
    <row r="137" spans="1:11">
      <c r="B137" s="1319"/>
      <c r="C137" s="1319"/>
    </row>
    <row r="138" spans="1:11">
      <c r="B138" s="1319"/>
      <c r="C138" s="1319"/>
    </row>
    <row r="139" spans="1:11">
      <c r="B139" s="1319"/>
      <c r="C139" s="1319"/>
    </row>
    <row r="140" spans="1:11">
      <c r="B140" s="1319"/>
      <c r="C140" s="1319"/>
    </row>
    <row r="141" spans="1:11">
      <c r="B141" s="1319"/>
      <c r="C141" s="1319"/>
    </row>
    <row r="142" spans="1:11">
      <c r="B142" s="1320">
        <v>0</v>
      </c>
      <c r="C142" s="1319"/>
    </row>
    <row r="143" spans="1:11">
      <c r="B143" s="1320">
        <v>1</v>
      </c>
      <c r="C143" s="1319"/>
    </row>
    <row r="144" spans="1:11">
      <c r="B144" s="1321">
        <v>2</v>
      </c>
      <c r="C144" s="1319"/>
    </row>
    <row r="145" spans="2:3">
      <c r="B145" s="1321">
        <v>3</v>
      </c>
      <c r="C145" s="1319"/>
    </row>
    <row r="146" spans="2:3">
      <c r="B146" s="1321">
        <v>4</v>
      </c>
      <c r="C146" s="1319"/>
    </row>
    <row r="147" spans="2:3">
      <c r="B147" s="1321">
        <v>5</v>
      </c>
      <c r="C147" s="1319"/>
    </row>
    <row r="148" spans="2:3">
      <c r="B148" s="1321">
        <v>6</v>
      </c>
      <c r="C148" s="1319"/>
    </row>
    <row r="149" spans="2:3">
      <c r="B149" s="1321">
        <v>7</v>
      </c>
      <c r="C149" s="1319"/>
    </row>
    <row r="150" spans="2:3">
      <c r="B150" s="1321">
        <v>8</v>
      </c>
      <c r="C150" s="1319"/>
    </row>
    <row r="151" spans="2:3">
      <c r="B151" s="1321">
        <v>9</v>
      </c>
      <c r="C151" s="1319"/>
    </row>
    <row r="152" spans="2:3">
      <c r="B152" s="1321">
        <v>10</v>
      </c>
      <c r="C152" s="1319"/>
    </row>
    <row r="153" spans="2:3">
      <c r="B153" s="1321">
        <v>11</v>
      </c>
      <c r="C153" s="1319"/>
    </row>
    <row r="154" spans="2:3">
      <c r="B154" s="1321">
        <v>12</v>
      </c>
      <c r="C154" s="1319"/>
    </row>
    <row r="155" spans="2:3">
      <c r="B155" s="1321">
        <v>13</v>
      </c>
      <c r="C155" s="1319"/>
    </row>
    <row r="156" spans="2:3">
      <c r="B156" s="1321">
        <v>14</v>
      </c>
      <c r="C156" s="1319"/>
    </row>
    <row r="157" spans="2:3">
      <c r="B157" s="1320">
        <v>15</v>
      </c>
      <c r="C157" s="1319"/>
    </row>
    <row r="158" spans="2:3">
      <c r="B158" s="1320">
        <v>16</v>
      </c>
      <c r="C158" s="1319"/>
    </row>
    <row r="159" spans="2:3">
      <c r="B159" s="1321">
        <v>17</v>
      </c>
      <c r="C159" s="1319"/>
    </row>
    <row r="160" spans="2:3">
      <c r="B160" s="1321">
        <v>18</v>
      </c>
      <c r="C160" s="1319"/>
    </row>
    <row r="161" spans="2:3">
      <c r="B161" s="1321">
        <v>19</v>
      </c>
      <c r="C161" s="1319"/>
    </row>
    <row r="162" spans="2:3">
      <c r="B162" s="1321">
        <v>20</v>
      </c>
      <c r="C162" s="1319"/>
    </row>
    <row r="163" spans="2:3">
      <c r="B163" s="1321">
        <v>21</v>
      </c>
      <c r="C163" s="1319"/>
    </row>
    <row r="164" spans="2:3">
      <c r="B164" s="1321">
        <v>22</v>
      </c>
      <c r="C164" s="1319"/>
    </row>
    <row r="165" spans="2:3">
      <c r="B165" s="1321">
        <v>23</v>
      </c>
      <c r="C165" s="1319"/>
    </row>
    <row r="166" spans="2:3">
      <c r="B166" s="1321">
        <v>24</v>
      </c>
      <c r="C166" s="1319"/>
    </row>
    <row r="167" spans="2:3">
      <c r="B167" s="1321">
        <v>25</v>
      </c>
      <c r="C167" s="1319"/>
    </row>
    <row r="168" spans="2:3">
      <c r="B168" s="1321">
        <v>26</v>
      </c>
      <c r="C168" s="1319"/>
    </row>
    <row r="169" spans="2:3">
      <c r="B169" s="1321">
        <v>27</v>
      </c>
      <c r="C169" s="1319"/>
    </row>
    <row r="170" spans="2:3">
      <c r="B170" s="1321">
        <v>28</v>
      </c>
      <c r="C170" s="1319"/>
    </row>
    <row r="171" spans="2:3">
      <c r="B171" s="1321">
        <v>29</v>
      </c>
      <c r="C171" s="1319"/>
    </row>
    <row r="172" spans="2:3">
      <c r="B172" s="1321">
        <v>30</v>
      </c>
      <c r="C172" s="1319"/>
    </row>
    <row r="173" spans="2:3">
      <c r="B173" s="1321">
        <v>31</v>
      </c>
      <c r="C173" s="1319"/>
    </row>
    <row r="174" spans="2:3">
      <c r="B174" s="1321">
        <v>32</v>
      </c>
      <c r="C174" s="1319"/>
    </row>
    <row r="175" spans="2:3">
      <c r="B175" s="1321">
        <f>B174+1</f>
        <v>33</v>
      </c>
      <c r="C175" s="1319"/>
    </row>
    <row r="176" spans="2:3">
      <c r="B176" s="1321">
        <f t="shared" ref="B176:B187" si="5">B175+1</f>
        <v>34</v>
      </c>
      <c r="C176" s="1319"/>
    </row>
    <row r="177" spans="2:3">
      <c r="B177" s="1321">
        <f t="shared" si="5"/>
        <v>35</v>
      </c>
      <c r="C177" s="1319"/>
    </row>
    <row r="178" spans="2:3">
      <c r="B178" s="1321">
        <f t="shared" si="5"/>
        <v>36</v>
      </c>
      <c r="C178" s="1319"/>
    </row>
    <row r="179" spans="2:3">
      <c r="B179" s="1321">
        <f t="shared" si="5"/>
        <v>37</v>
      </c>
      <c r="C179" s="1319"/>
    </row>
    <row r="180" spans="2:3">
      <c r="B180" s="1321">
        <f t="shared" si="5"/>
        <v>38</v>
      </c>
    </row>
    <row r="181" spans="2:3">
      <c r="B181" s="1321">
        <f t="shared" si="5"/>
        <v>39</v>
      </c>
    </row>
    <row r="182" spans="2:3">
      <c r="B182" s="1321">
        <f t="shared" si="5"/>
        <v>40</v>
      </c>
    </row>
    <row r="183" spans="2:3">
      <c r="B183" s="1321">
        <f t="shared" si="5"/>
        <v>41</v>
      </c>
    </row>
    <row r="184" spans="2:3">
      <c r="B184" s="1321">
        <f t="shared" si="5"/>
        <v>42</v>
      </c>
    </row>
    <row r="185" spans="2:3">
      <c r="B185" s="1321">
        <f t="shared" si="5"/>
        <v>43</v>
      </c>
    </row>
    <row r="186" spans="2:3">
      <c r="B186" s="1321">
        <f t="shared" si="5"/>
        <v>44</v>
      </c>
    </row>
    <row r="187" spans="2:3">
      <c r="B187" s="1321">
        <f t="shared" si="5"/>
        <v>45</v>
      </c>
    </row>
  </sheetData>
  <sheetProtection selectLockedCells="1"/>
  <mergeCells count="82">
    <mergeCell ref="D131:F131"/>
    <mergeCell ref="G131:J131"/>
    <mergeCell ref="D132:F132"/>
    <mergeCell ref="G132:J132"/>
    <mergeCell ref="D128:F128"/>
    <mergeCell ref="G128:J128"/>
    <mergeCell ref="D129:F129"/>
    <mergeCell ref="G129:J129"/>
    <mergeCell ref="D130:F130"/>
    <mergeCell ref="G130:J130"/>
    <mergeCell ref="D125:F125"/>
    <mergeCell ref="G125:J125"/>
    <mergeCell ref="D126:F126"/>
    <mergeCell ref="G126:J126"/>
    <mergeCell ref="D127:F127"/>
    <mergeCell ref="G127:J127"/>
    <mergeCell ref="D122:F122"/>
    <mergeCell ref="G122:J122"/>
    <mergeCell ref="D123:F123"/>
    <mergeCell ref="G123:J123"/>
    <mergeCell ref="D124:F124"/>
    <mergeCell ref="G124:J124"/>
    <mergeCell ref="D119:F119"/>
    <mergeCell ref="G119:J119"/>
    <mergeCell ref="D120:F120"/>
    <mergeCell ref="G120:J120"/>
    <mergeCell ref="D121:F121"/>
    <mergeCell ref="G121:J121"/>
    <mergeCell ref="D116:F116"/>
    <mergeCell ref="G116:J116"/>
    <mergeCell ref="D117:F117"/>
    <mergeCell ref="G117:J117"/>
    <mergeCell ref="D118:F118"/>
    <mergeCell ref="G118:J118"/>
    <mergeCell ref="D113:F113"/>
    <mergeCell ref="G113:J113"/>
    <mergeCell ref="D114:F114"/>
    <mergeCell ref="G114:J114"/>
    <mergeCell ref="D115:F115"/>
    <mergeCell ref="G115:J115"/>
    <mergeCell ref="D110:F110"/>
    <mergeCell ref="G110:J110"/>
    <mergeCell ref="D111:F111"/>
    <mergeCell ref="G111:J111"/>
    <mergeCell ref="D112:F112"/>
    <mergeCell ref="G112:J112"/>
    <mergeCell ref="D107:F107"/>
    <mergeCell ref="G107:J107"/>
    <mergeCell ref="D108:F108"/>
    <mergeCell ref="G108:J108"/>
    <mergeCell ref="D109:F109"/>
    <mergeCell ref="G109:J109"/>
    <mergeCell ref="D104:F104"/>
    <mergeCell ref="G104:J104"/>
    <mergeCell ref="D105:F105"/>
    <mergeCell ref="G105:J105"/>
    <mergeCell ref="D106:F106"/>
    <mergeCell ref="G106:J106"/>
    <mergeCell ref="D101:F101"/>
    <mergeCell ref="G101:J101"/>
    <mergeCell ref="D102:F102"/>
    <mergeCell ref="G102:J102"/>
    <mergeCell ref="D103:F103"/>
    <mergeCell ref="G103:J103"/>
    <mergeCell ref="D98:F98"/>
    <mergeCell ref="G98:J98"/>
    <mergeCell ref="D99:F99"/>
    <mergeCell ref="G99:J99"/>
    <mergeCell ref="D100:F100"/>
    <mergeCell ref="G100:J100"/>
    <mergeCell ref="D95:F95"/>
    <mergeCell ref="G95:J95"/>
    <mergeCell ref="D96:F96"/>
    <mergeCell ref="G96:J96"/>
    <mergeCell ref="D97:F97"/>
    <mergeCell ref="G97:J97"/>
    <mergeCell ref="A30:I30"/>
    <mergeCell ref="A43:D43"/>
    <mergeCell ref="G43:H43"/>
    <mergeCell ref="L43:M43"/>
    <mergeCell ref="D94:F94"/>
    <mergeCell ref="G94:J94"/>
  </mergeCells>
  <dataValidations disablePrompts="1" count="2">
    <dataValidation type="list" allowBlank="1" showInputMessage="1" showErrorMessage="1" sqref="A1:B1">
      <formula1>A980:A985</formula1>
    </dataValidation>
    <dataValidation type="list" allowBlank="1" showInputMessage="1" showErrorMessage="1" sqref="J33">
      <formula1>$L$33:$L$34</formula1>
    </dataValidation>
  </dataValidations>
  <pageMargins left="0.70866141732283472" right="0.70866141732283472" top="0.74803149606299213" bottom="0.74803149606299213" header="0.31496062992125984" footer="0.31496062992125984"/>
  <pageSetup paperSize="8" scale="6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N983"/>
  <sheetViews>
    <sheetView topLeftCell="A58" workbookViewId="0">
      <selection activeCell="H77" sqref="H77"/>
    </sheetView>
  </sheetViews>
  <sheetFormatPr defaultColWidth="0" defaultRowHeight="0" customHeight="1" zeroHeight="1"/>
  <cols>
    <col min="1" max="1" width="68" style="49" customWidth="1"/>
    <col min="2" max="4" width="0" style="49" hidden="1" customWidth="1"/>
    <col min="5" max="6" width="9.140625" style="49" hidden="1" customWidth="1"/>
    <col min="7" max="7" width="6.7109375" style="49" customWidth="1"/>
    <col min="8" max="8" width="13.7109375" style="49" customWidth="1"/>
    <col min="9" max="9" width="15.85546875" style="49" customWidth="1"/>
    <col min="10" max="10" width="18.85546875" style="49" customWidth="1"/>
    <col min="11" max="11" width="14.5703125" style="49" customWidth="1"/>
    <col min="12" max="14" width="0" style="49" hidden="1" customWidth="1"/>
    <col min="15" max="16384" width="9.140625" style="49" hidden="1"/>
  </cols>
  <sheetData>
    <row r="1" spans="1:14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</row>
    <row r="2" spans="1:14" ht="24.75">
      <c r="A2" s="2351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</row>
    <row r="3" spans="1:14" ht="24.75">
      <c r="A3" s="2483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</row>
    <row r="4" spans="1:14" s="1477" customFormat="1" ht="26.25">
      <c r="A4" s="151"/>
      <c r="B4" s="1529"/>
      <c r="C4" s="1529"/>
      <c r="D4" s="1529"/>
      <c r="E4" s="1529"/>
      <c r="F4" s="1529"/>
      <c r="G4" s="1529"/>
      <c r="H4" s="1529"/>
      <c r="I4" s="1529"/>
      <c r="J4" s="1529"/>
      <c r="K4" s="1529"/>
      <c r="L4" s="1529"/>
      <c r="M4" s="1529"/>
      <c r="N4" s="1529"/>
    </row>
    <row r="5" spans="1:14" s="3343" customFormat="1" ht="18">
      <c r="A5" s="1530" t="str">
        <f ca="1">MID(CELL("Filename",A1),FIND("]",CELL("Filename",A1))+1,255)</f>
        <v>1.3 Cash Flow</v>
      </c>
    </row>
    <row r="6" spans="1:14" s="3343" customFormat="1" ht="18">
      <c r="A6" s="1530"/>
    </row>
    <row r="7" spans="1:14" s="3343" customFormat="1" ht="18">
      <c r="A7" s="3691" t="s">
        <v>1942</v>
      </c>
      <c r="B7" s="3692"/>
      <c r="C7" s="3692"/>
      <c r="D7" s="3692"/>
      <c r="E7" s="3692"/>
      <c r="F7" s="3692"/>
      <c r="G7" s="3692"/>
      <c r="H7" s="3692"/>
      <c r="I7" s="3693"/>
    </row>
    <row r="8" spans="1:14" s="3343" customFormat="1" ht="18">
      <c r="A8" s="3694"/>
      <c r="B8" s="3695"/>
      <c r="C8" s="3695"/>
      <c r="D8" s="3695"/>
      <c r="E8" s="3695"/>
      <c r="F8" s="3695"/>
      <c r="G8" s="3695"/>
      <c r="H8" s="3695"/>
      <c r="I8" s="3696"/>
    </row>
    <row r="9" spans="1:14" s="3343" customFormat="1" ht="18">
      <c r="A9" s="3344"/>
      <c r="B9" s="3345"/>
      <c r="C9" s="3345"/>
      <c r="D9" s="3345"/>
      <c r="E9" s="3345"/>
      <c r="F9" s="3345"/>
      <c r="G9" s="3345"/>
      <c r="H9" s="3345"/>
      <c r="I9" s="3346"/>
    </row>
    <row r="10" spans="1:14" s="3343" customFormat="1" ht="18">
      <c r="A10" s="1486" t="s">
        <v>745</v>
      </c>
      <c r="B10" s="3347"/>
      <c r="C10" s="3347"/>
      <c r="D10" s="3347"/>
      <c r="E10" s="3347"/>
      <c r="F10" s="3347"/>
      <c r="G10" s="3347"/>
      <c r="H10" s="3347"/>
      <c r="I10" s="3348"/>
    </row>
    <row r="11" spans="1:14" s="3343" customFormat="1" ht="18.75" thickBot="1">
      <c r="A11" s="1530"/>
    </row>
    <row r="12" spans="1:14" s="3343" customFormat="1" ht="18">
      <c r="A12" s="1531"/>
      <c r="B12" s="3349"/>
      <c r="C12" s="3349"/>
      <c r="D12" s="3349"/>
      <c r="E12" s="3349"/>
      <c r="F12" s="3349"/>
      <c r="G12" s="3349"/>
      <c r="H12" s="3349"/>
      <c r="I12" s="3349"/>
      <c r="J12" s="3349"/>
      <c r="K12" s="3350"/>
    </row>
    <row r="13" spans="1:14" s="3343" customFormat="1" ht="12.75" customHeight="1">
      <c r="A13" s="1512"/>
      <c r="H13" s="1513"/>
      <c r="I13" s="246"/>
      <c r="K13" s="3351"/>
    </row>
    <row r="14" spans="1:14" s="3354" customFormat="1" ht="12.75" customHeight="1">
      <c r="A14" s="152" t="s">
        <v>747</v>
      </c>
      <c r="B14" s="3352"/>
      <c r="C14" s="3352"/>
      <c r="D14" s="3352"/>
      <c r="E14" s="1514"/>
      <c r="F14" s="1514"/>
      <c r="G14" s="1514"/>
      <c r="H14" s="3325">
        <v>2015</v>
      </c>
      <c r="I14" s="3352"/>
      <c r="J14" s="3352"/>
      <c r="K14" s="3353"/>
    </row>
    <row r="15" spans="1:14" s="3306" customFormat="1" ht="12.75" customHeight="1">
      <c r="A15" s="153"/>
      <c r="B15" s="154"/>
      <c r="C15" s="155"/>
      <c r="D15" s="155"/>
      <c r="E15" s="3324"/>
      <c r="F15" s="3324"/>
      <c r="G15" s="3324"/>
      <c r="H15" s="3328" t="s">
        <v>88</v>
      </c>
      <c r="I15" s="3324"/>
      <c r="J15" s="3324"/>
      <c r="K15" s="3355"/>
    </row>
    <row r="16" spans="1:14" s="3306" customFormat="1" ht="12.75" customHeight="1">
      <c r="A16" s="156" t="s">
        <v>829</v>
      </c>
      <c r="B16" s="137"/>
      <c r="C16" s="141"/>
      <c r="D16" s="141"/>
      <c r="E16" s="3304"/>
      <c r="F16" s="3304"/>
      <c r="G16" s="3304"/>
      <c r="H16" s="1670"/>
      <c r="I16" s="3324"/>
      <c r="J16" s="3324"/>
      <c r="K16" s="3355"/>
    </row>
    <row r="17" spans="1:11" s="64" customFormat="1" ht="12.75" customHeight="1">
      <c r="A17" s="247" t="s">
        <v>830</v>
      </c>
      <c r="B17" s="150"/>
      <c r="C17" s="150"/>
      <c r="G17" s="1500"/>
      <c r="H17" s="3356">
        <f>'1.1 Income Statement'!I37</f>
        <v>0</v>
      </c>
      <c r="I17" s="3697"/>
      <c r="J17" s="3698"/>
      <c r="K17" s="3699"/>
    </row>
    <row r="18" spans="1:11" s="64" customFormat="1" ht="12.75" customHeight="1">
      <c r="A18" s="247" t="s">
        <v>101</v>
      </c>
      <c r="B18" s="150"/>
      <c r="C18" s="150"/>
      <c r="G18" s="1500"/>
      <c r="H18" s="1732">
        <f>'1.1 Income Statement'!I22</f>
        <v>0</v>
      </c>
      <c r="I18" s="2671"/>
      <c r="J18" s="1500"/>
      <c r="K18" s="1522"/>
    </row>
    <row r="19" spans="1:11" ht="12.75" customHeight="1">
      <c r="A19" s="3307" t="s">
        <v>753</v>
      </c>
      <c r="B19" s="150"/>
      <c r="C19" s="150"/>
      <c r="D19" s="64"/>
      <c r="E19" s="64"/>
      <c r="F19" s="64"/>
      <c r="G19" s="1500"/>
      <c r="H19" s="1732">
        <f>'1.1 Income Statement'!I23</f>
        <v>0</v>
      </c>
      <c r="I19" s="1532"/>
      <c r="J19" s="1500"/>
      <c r="K19" s="1522"/>
    </row>
    <row r="20" spans="1:11" ht="12.75" customHeight="1">
      <c r="A20" s="3307" t="s">
        <v>1943</v>
      </c>
      <c r="B20" s="150"/>
      <c r="C20" s="150"/>
      <c r="D20" s="64"/>
      <c r="E20" s="64"/>
      <c r="F20" s="64"/>
      <c r="G20" s="1500"/>
      <c r="H20" s="1732">
        <f>'1.1 Income Statement'!I24</f>
        <v>0</v>
      </c>
      <c r="I20" s="1532"/>
      <c r="J20" s="1500"/>
      <c r="K20" s="1522"/>
    </row>
    <row r="21" spans="1:11" ht="12.75" customHeight="1">
      <c r="A21" s="247" t="s">
        <v>2959</v>
      </c>
      <c r="B21" s="150"/>
      <c r="C21" s="150"/>
      <c r="D21" s="64"/>
      <c r="E21" s="64"/>
      <c r="F21" s="64"/>
      <c r="G21" s="1500"/>
      <c r="H21" s="1732">
        <f>-'1.1 Income Statement'!I30</f>
        <v>0</v>
      </c>
      <c r="I21" s="1532"/>
      <c r="J21" s="1500"/>
      <c r="K21" s="1522"/>
    </row>
    <row r="22" spans="1:11" ht="12.75" customHeight="1">
      <c r="A22" s="247" t="s">
        <v>831</v>
      </c>
      <c r="B22" s="150"/>
      <c r="C22" s="150"/>
      <c r="D22" s="64"/>
      <c r="E22" s="64"/>
      <c r="F22" s="64"/>
      <c r="G22" s="1500"/>
      <c r="H22" s="3357"/>
      <c r="I22" s="1532"/>
      <c r="J22" s="1500"/>
      <c r="K22" s="1522"/>
    </row>
    <row r="23" spans="1:11" ht="12.75" customHeight="1">
      <c r="A23" s="247" t="s">
        <v>832</v>
      </c>
      <c r="B23" s="150"/>
      <c r="C23" s="150"/>
      <c r="D23" s="64"/>
      <c r="E23" s="64"/>
      <c r="F23" s="64"/>
      <c r="G23" s="1500"/>
      <c r="H23" s="3357"/>
      <c r="I23" s="1532"/>
      <c r="J23" s="1500"/>
      <c r="K23" s="1522"/>
    </row>
    <row r="24" spans="1:11" ht="12.75" customHeight="1">
      <c r="A24" s="247" t="s">
        <v>833</v>
      </c>
      <c r="B24" s="150"/>
      <c r="C24" s="150"/>
      <c r="D24" s="64"/>
      <c r="E24" s="64"/>
      <c r="F24" s="64"/>
      <c r="G24" s="1500"/>
      <c r="H24" s="3357"/>
      <c r="I24" s="1532"/>
      <c r="J24" s="1500"/>
      <c r="K24" s="1522"/>
    </row>
    <row r="25" spans="1:11" ht="12.75" customHeight="1">
      <c r="A25" s="247" t="s">
        <v>834</v>
      </c>
      <c r="B25" s="150"/>
      <c r="C25" s="150"/>
      <c r="D25" s="64"/>
      <c r="E25" s="64"/>
      <c r="F25" s="64"/>
      <c r="G25" s="1500"/>
      <c r="H25" s="3357"/>
      <c r="I25" s="1532"/>
      <c r="J25" s="1500"/>
      <c r="K25" s="1522"/>
    </row>
    <row r="26" spans="1:11" ht="12.75" customHeight="1">
      <c r="A26" s="247" t="s">
        <v>831</v>
      </c>
      <c r="B26" s="150"/>
      <c r="C26" s="150"/>
      <c r="D26" s="64"/>
      <c r="E26" s="64"/>
      <c r="F26" s="64"/>
      <c r="G26" s="1500"/>
      <c r="H26" s="3357"/>
      <c r="I26" s="1532"/>
      <c r="J26" s="1500"/>
      <c r="K26" s="1522"/>
    </row>
    <row r="27" spans="1:11" ht="12.75" customHeight="1">
      <c r="A27" s="247" t="s">
        <v>2707</v>
      </c>
      <c r="B27" s="150"/>
      <c r="C27" s="150"/>
      <c r="D27" s="64"/>
      <c r="E27" s="64"/>
      <c r="F27" s="64"/>
      <c r="G27" s="1500"/>
      <c r="H27" s="3357"/>
      <c r="I27" s="1532"/>
      <c r="J27" s="1500"/>
      <c r="K27" s="1522"/>
    </row>
    <row r="28" spans="1:11" ht="12.75" customHeight="1">
      <c r="A28" s="247" t="s">
        <v>2708</v>
      </c>
      <c r="B28" s="150"/>
      <c r="C28" s="150"/>
      <c r="D28" s="64"/>
      <c r="E28" s="64"/>
      <c r="F28" s="64"/>
      <c r="G28" s="1500"/>
      <c r="H28" s="3357"/>
      <c r="I28" s="1532"/>
      <c r="J28" s="1500"/>
      <c r="K28" s="1522"/>
    </row>
    <row r="29" spans="1:11" ht="12.75" customHeight="1">
      <c r="A29" s="247" t="s">
        <v>2709</v>
      </c>
      <c r="B29" s="150"/>
      <c r="C29" s="150"/>
      <c r="D29" s="64"/>
      <c r="E29" s="64"/>
      <c r="F29" s="64"/>
      <c r="G29" s="1500"/>
      <c r="H29" s="3357"/>
      <c r="I29" s="1532"/>
      <c r="J29" s="1500"/>
      <c r="K29" s="1522"/>
    </row>
    <row r="30" spans="1:11" ht="12.75" customHeight="1">
      <c r="A30" s="247" t="s">
        <v>2710</v>
      </c>
      <c r="B30" s="150"/>
      <c r="C30" s="150"/>
      <c r="D30" s="64"/>
      <c r="E30" s="64"/>
      <c r="F30" s="64"/>
      <c r="G30" s="1500"/>
      <c r="H30" s="3357"/>
      <c r="I30" s="1532"/>
      <c r="J30" s="1500"/>
      <c r="K30" s="1522"/>
    </row>
    <row r="31" spans="1:11" ht="12.75" customHeight="1">
      <c r="A31" s="248" t="s">
        <v>835</v>
      </c>
      <c r="B31" s="150"/>
      <c r="C31" s="150"/>
      <c r="D31" s="64"/>
      <c r="E31" s="64"/>
      <c r="F31" s="64"/>
      <c r="G31" s="1500"/>
      <c r="H31" s="1732">
        <f>SUM(H17:H30)</f>
        <v>0</v>
      </c>
      <c r="I31" s="2674"/>
      <c r="J31" s="1500"/>
      <c r="K31" s="1522"/>
    </row>
    <row r="32" spans="1:11" ht="12.75" customHeight="1">
      <c r="A32" s="152"/>
      <c r="B32" s="150"/>
      <c r="C32" s="150"/>
      <c r="D32" s="64"/>
      <c r="E32" s="64"/>
      <c r="F32" s="64"/>
      <c r="G32" s="1500"/>
      <c r="H32" s="1733"/>
      <c r="I32" s="2674"/>
      <c r="J32" s="2673"/>
      <c r="K32" s="1522"/>
    </row>
    <row r="33" spans="1:11" ht="12.75" customHeight="1">
      <c r="A33" s="156" t="s">
        <v>836</v>
      </c>
      <c r="B33" s="150"/>
      <c r="C33" s="150"/>
      <c r="D33" s="64"/>
      <c r="E33" s="1532"/>
      <c r="F33" s="1532"/>
      <c r="G33" s="1532"/>
      <c r="H33" s="1734"/>
      <c r="I33" s="1532"/>
      <c r="J33" s="1500"/>
      <c r="K33" s="1522"/>
    </row>
    <row r="34" spans="1:11" ht="12.75" customHeight="1">
      <c r="A34" s="247" t="s">
        <v>837</v>
      </c>
      <c r="B34" s="64"/>
      <c r="C34" s="150"/>
      <c r="D34" s="64"/>
      <c r="E34" s="64"/>
      <c r="F34" s="64"/>
      <c r="G34" s="1500"/>
      <c r="H34" s="3357"/>
      <c r="I34" s="1532"/>
      <c r="J34" s="1500"/>
      <c r="K34" s="1522"/>
    </row>
    <row r="35" spans="1:11" ht="12.75" customHeight="1">
      <c r="A35" s="247" t="s">
        <v>838</v>
      </c>
      <c r="B35" s="64"/>
      <c r="C35" s="150"/>
      <c r="D35" s="64"/>
      <c r="E35" s="64"/>
      <c r="F35" s="64"/>
      <c r="G35" s="1500"/>
      <c r="H35" s="3357"/>
      <c r="I35" s="1532"/>
      <c r="J35" s="1500"/>
      <c r="K35" s="1522"/>
    </row>
    <row r="36" spans="1:11" ht="12.75" customHeight="1">
      <c r="A36" s="247" t="s">
        <v>839</v>
      </c>
      <c r="B36" s="64"/>
      <c r="C36" s="150"/>
      <c r="D36" s="64"/>
      <c r="E36" s="64"/>
      <c r="F36" s="64"/>
      <c r="G36" s="1500"/>
      <c r="H36" s="3357"/>
      <c r="I36" s="1532"/>
      <c r="J36" s="1500"/>
      <c r="K36" s="1522"/>
    </row>
    <row r="37" spans="1:11" ht="12.75" customHeight="1">
      <c r="A37" s="247" t="s">
        <v>840</v>
      </c>
      <c r="B37" s="64"/>
      <c r="C37" s="150"/>
      <c r="D37" s="64"/>
      <c r="E37" s="64"/>
      <c r="F37" s="64"/>
      <c r="G37" s="1500"/>
      <c r="H37" s="3357"/>
      <c r="I37" s="1532"/>
      <c r="J37" s="1532"/>
      <c r="K37" s="1522"/>
    </row>
    <row r="38" spans="1:11" ht="12.75" customHeight="1">
      <c r="A38" s="3307" t="s">
        <v>841</v>
      </c>
      <c r="B38" s="64"/>
      <c r="C38" s="150"/>
      <c r="D38" s="64"/>
      <c r="E38" s="64"/>
      <c r="F38" s="64"/>
      <c r="G38" s="1500"/>
      <c r="H38" s="3357"/>
      <c r="I38" s="1532"/>
      <c r="J38" s="1532"/>
      <c r="K38" s="1522"/>
    </row>
    <row r="39" spans="1:11" ht="12.75" customHeight="1">
      <c r="A39" s="3305" t="s">
        <v>2711</v>
      </c>
      <c r="B39" s="64"/>
      <c r="C39" s="150"/>
      <c r="D39" s="64"/>
      <c r="E39" s="64"/>
      <c r="F39" s="64"/>
      <c r="G39" s="1500"/>
      <c r="H39" s="3358"/>
      <c r="I39" s="1532"/>
      <c r="J39" s="1532"/>
      <c r="K39" s="1522"/>
    </row>
    <row r="40" spans="1:11" ht="12.75" customHeight="1">
      <c r="A40" s="3314" t="s">
        <v>779</v>
      </c>
      <c r="B40" s="64"/>
      <c r="C40" s="150"/>
      <c r="D40" s="64"/>
      <c r="E40" s="64"/>
      <c r="F40" s="64"/>
      <c r="G40" s="1500"/>
      <c r="H40" s="3358"/>
      <c r="I40" s="1532"/>
      <c r="J40" s="1532"/>
      <c r="K40" s="1522"/>
    </row>
    <row r="41" spans="1:11" ht="12.75" customHeight="1">
      <c r="A41" s="3314" t="s">
        <v>779</v>
      </c>
      <c r="B41" s="64"/>
      <c r="C41" s="150"/>
      <c r="D41" s="64"/>
      <c r="E41" s="64"/>
      <c r="F41" s="64"/>
      <c r="G41" s="1500"/>
      <c r="H41" s="3358"/>
      <c r="I41" s="1532"/>
      <c r="J41" s="1532"/>
      <c r="K41" s="1522"/>
    </row>
    <row r="42" spans="1:11" ht="12.75" customHeight="1">
      <c r="A42" s="3314" t="s">
        <v>779</v>
      </c>
      <c r="B42" s="64"/>
      <c r="C42" s="150"/>
      <c r="D42" s="64"/>
      <c r="E42" s="64"/>
      <c r="F42" s="64"/>
      <c r="G42" s="1500"/>
      <c r="H42" s="3358"/>
      <c r="I42" s="1532"/>
      <c r="J42" s="1532"/>
      <c r="K42" s="1522"/>
    </row>
    <row r="43" spans="1:11" ht="12.75" customHeight="1">
      <c r="A43" s="249" t="s">
        <v>842</v>
      </c>
      <c r="B43" s="150"/>
      <c r="C43" s="150"/>
      <c r="D43" s="64"/>
      <c r="E43" s="64"/>
      <c r="F43" s="64"/>
      <c r="G43" s="1500"/>
      <c r="H43" s="1732">
        <f>SUM(H34:H42)</f>
        <v>0</v>
      </c>
      <c r="I43" s="1532"/>
      <c r="J43" s="1532"/>
      <c r="K43" s="1522"/>
    </row>
    <row r="44" spans="1:11" ht="12.75" customHeight="1">
      <c r="A44" s="152"/>
      <c r="B44" s="150"/>
      <c r="C44" s="150"/>
      <c r="D44" s="64"/>
      <c r="E44" s="64"/>
      <c r="F44" s="64"/>
      <c r="G44" s="1500"/>
      <c r="H44" s="1735"/>
      <c r="I44" s="1532"/>
      <c r="J44" s="1532"/>
      <c r="K44" s="1522"/>
    </row>
    <row r="45" spans="1:11" ht="12.75" customHeight="1">
      <c r="A45" s="250" t="s">
        <v>2142</v>
      </c>
      <c r="B45" s="150"/>
      <c r="C45" s="150"/>
      <c r="D45" s="64"/>
      <c r="E45" s="64"/>
      <c r="F45" s="64"/>
      <c r="G45" s="1500"/>
      <c r="H45" s="3357"/>
      <c r="I45" s="1532"/>
      <c r="J45" s="1532"/>
      <c r="K45" s="1522"/>
    </row>
    <row r="46" spans="1:11" ht="12.75" customHeight="1">
      <c r="A46" s="152"/>
      <c r="B46" s="150"/>
      <c r="C46" s="150"/>
      <c r="D46" s="64"/>
      <c r="E46" s="64"/>
      <c r="F46" s="64"/>
      <c r="G46" s="1500"/>
      <c r="H46" s="1734"/>
      <c r="I46" s="1532"/>
      <c r="J46" s="1532"/>
      <c r="K46" s="1522"/>
    </row>
    <row r="47" spans="1:11" ht="12.75" customHeight="1">
      <c r="A47" s="156" t="s">
        <v>2143</v>
      </c>
      <c r="B47" s="150"/>
      <c r="C47" s="150"/>
      <c r="D47" s="64"/>
      <c r="E47" s="64"/>
      <c r="F47" s="64"/>
      <c r="G47" s="1500"/>
      <c r="H47" s="1734"/>
      <c r="I47" s="1532"/>
      <c r="J47" s="1532"/>
      <c r="K47" s="1522"/>
    </row>
    <row r="48" spans="1:11" ht="12.75" customHeight="1">
      <c r="A48" s="247" t="s">
        <v>843</v>
      </c>
      <c r="B48" s="64"/>
      <c r="C48" s="150"/>
      <c r="D48" s="64"/>
      <c r="E48" s="64"/>
      <c r="F48" s="64"/>
      <c r="G48" s="1500"/>
      <c r="H48" s="3357"/>
      <c r="I48" s="1532"/>
      <c r="J48" s="1532"/>
      <c r="K48" s="1522"/>
    </row>
    <row r="49" spans="1:11" ht="12.75" customHeight="1">
      <c r="A49" s="247" t="s">
        <v>844</v>
      </c>
      <c r="B49" s="64"/>
      <c r="C49" s="150"/>
      <c r="D49" s="64"/>
      <c r="E49" s="64"/>
      <c r="F49" s="64"/>
      <c r="G49" s="1500"/>
      <c r="H49" s="3357"/>
      <c r="I49" s="1532"/>
      <c r="J49" s="1532"/>
      <c r="K49" s="1522"/>
    </row>
    <row r="50" spans="1:11" ht="12.75" customHeight="1">
      <c r="A50" s="247" t="s">
        <v>845</v>
      </c>
      <c r="B50" s="64"/>
      <c r="C50" s="150"/>
      <c r="D50" s="64"/>
      <c r="E50" s="64"/>
      <c r="F50" s="64"/>
      <c r="G50" s="1500"/>
      <c r="H50" s="3357"/>
      <c r="I50" s="1532"/>
      <c r="J50" s="1532"/>
      <c r="K50" s="1522"/>
    </row>
    <row r="51" spans="1:11" ht="12.75" customHeight="1">
      <c r="A51" s="247" t="s">
        <v>846</v>
      </c>
      <c r="B51" s="64"/>
      <c r="C51" s="150"/>
      <c r="D51" s="64"/>
      <c r="E51" s="64"/>
      <c r="F51" s="64"/>
      <c r="G51" s="1500"/>
      <c r="H51" s="3357"/>
      <c r="I51" s="1532"/>
      <c r="J51" s="1532"/>
      <c r="K51" s="1522"/>
    </row>
    <row r="52" spans="1:11" ht="12.75" customHeight="1">
      <c r="A52" s="3314" t="s">
        <v>779</v>
      </c>
      <c r="B52" s="64"/>
      <c r="C52" s="150"/>
      <c r="D52" s="64"/>
      <c r="E52" s="64"/>
      <c r="F52" s="64"/>
      <c r="G52" s="1500"/>
      <c r="H52" s="3357"/>
      <c r="I52" s="1532"/>
      <c r="J52" s="1532"/>
      <c r="K52" s="1522"/>
    </row>
    <row r="53" spans="1:11" ht="12.75" customHeight="1">
      <c r="A53" s="3314" t="s">
        <v>779</v>
      </c>
      <c r="B53" s="64"/>
      <c r="C53" s="150"/>
      <c r="D53" s="64"/>
      <c r="E53" s="64"/>
      <c r="F53" s="64"/>
      <c r="G53" s="1500"/>
      <c r="H53" s="3358"/>
      <c r="I53" s="1532"/>
      <c r="J53" s="1532"/>
      <c r="K53" s="1522"/>
    </row>
    <row r="54" spans="1:11" ht="12.75" customHeight="1">
      <c r="A54" s="3314" t="s">
        <v>779</v>
      </c>
      <c r="B54" s="64"/>
      <c r="C54" s="150"/>
      <c r="D54" s="64"/>
      <c r="E54" s="64"/>
      <c r="F54" s="64"/>
      <c r="G54" s="1500"/>
      <c r="H54" s="3358"/>
      <c r="I54" s="1532"/>
      <c r="J54" s="1532"/>
      <c r="K54" s="1522"/>
    </row>
    <row r="55" spans="1:11" ht="12.75" customHeight="1">
      <c r="A55" s="3314" t="s">
        <v>779</v>
      </c>
      <c r="B55" s="64"/>
      <c r="C55" s="150"/>
      <c r="D55" s="64"/>
      <c r="E55" s="64"/>
      <c r="F55" s="64"/>
      <c r="G55" s="1500"/>
      <c r="H55" s="3358"/>
      <c r="I55" s="1532"/>
      <c r="J55" s="1532"/>
      <c r="K55" s="1522"/>
    </row>
    <row r="56" spans="1:11" ht="12.75" customHeight="1">
      <c r="A56" s="249" t="s">
        <v>847</v>
      </c>
      <c r="B56" s="150"/>
      <c r="C56" s="150"/>
      <c r="D56" s="64"/>
      <c r="E56" s="64"/>
      <c r="F56" s="64"/>
      <c r="G56" s="1500"/>
      <c r="H56" s="1732">
        <f>SUM(H48:H55)</f>
        <v>0</v>
      </c>
      <c r="I56" s="1532"/>
      <c r="J56" s="1532"/>
      <c r="K56" s="1522"/>
    </row>
    <row r="57" spans="1:11" ht="12.75" customHeight="1">
      <c r="A57" s="152"/>
      <c r="B57" s="150"/>
      <c r="C57" s="150"/>
      <c r="D57" s="64"/>
      <c r="E57" s="64"/>
      <c r="F57" s="64"/>
      <c r="G57" s="1500"/>
      <c r="H57" s="1735"/>
      <c r="I57" s="1532"/>
      <c r="J57" s="1532"/>
      <c r="K57" s="1522"/>
    </row>
    <row r="58" spans="1:11" ht="12.75" customHeight="1">
      <c r="A58" s="250" t="s">
        <v>1944</v>
      </c>
      <c r="B58" s="150"/>
      <c r="C58" s="150"/>
      <c r="D58" s="64"/>
      <c r="E58" s="64"/>
      <c r="F58" s="64"/>
      <c r="G58" s="1500"/>
      <c r="H58" s="3357"/>
      <c r="I58" s="1532"/>
      <c r="J58" s="1500"/>
      <c r="K58" s="1522"/>
    </row>
    <row r="59" spans="1:11" ht="12.75" customHeight="1">
      <c r="A59" s="152"/>
      <c r="B59" s="150"/>
      <c r="C59" s="150"/>
      <c r="D59" s="64"/>
      <c r="E59" s="64"/>
      <c r="F59" s="64"/>
      <c r="G59" s="1500"/>
      <c r="H59" s="3359"/>
      <c r="I59" s="1532"/>
      <c r="J59" s="1500"/>
      <c r="K59" s="1522"/>
    </row>
    <row r="60" spans="1:11" ht="12.75" customHeight="1">
      <c r="A60" s="156" t="s">
        <v>848</v>
      </c>
      <c r="B60" s="150"/>
      <c r="C60" s="150"/>
      <c r="D60" s="64"/>
      <c r="E60" s="64"/>
      <c r="F60" s="64"/>
      <c r="G60" s="1500"/>
      <c r="H60" s="1734"/>
      <c r="I60" s="1532"/>
      <c r="J60" s="1500"/>
      <c r="K60" s="1522"/>
    </row>
    <row r="61" spans="1:11" ht="12.75" customHeight="1">
      <c r="A61" s="247" t="s">
        <v>1945</v>
      </c>
      <c r="B61" s="64"/>
      <c r="C61" s="150"/>
      <c r="D61" s="64"/>
      <c r="E61" s="64"/>
      <c r="F61" s="64"/>
      <c r="G61" s="1500"/>
      <c r="H61" s="3357"/>
      <c r="I61" s="1500"/>
      <c r="J61" s="1500"/>
      <c r="K61" s="1522"/>
    </row>
    <row r="62" spans="1:11" ht="12.75" customHeight="1">
      <c r="A62" s="247" t="s">
        <v>849</v>
      </c>
      <c r="B62" s="64"/>
      <c r="C62" s="150"/>
      <c r="D62" s="64"/>
      <c r="E62" s="64"/>
      <c r="F62" s="64"/>
      <c r="G62" s="1500"/>
      <c r="H62" s="3357"/>
      <c r="I62" s="1500"/>
      <c r="J62" s="1500"/>
      <c r="K62" s="1522"/>
    </row>
    <row r="63" spans="1:11" ht="12.75" customHeight="1">
      <c r="A63" s="247" t="s">
        <v>850</v>
      </c>
      <c r="B63" s="64"/>
      <c r="C63" s="150"/>
      <c r="D63" s="64"/>
      <c r="E63" s="64"/>
      <c r="F63" s="64"/>
      <c r="G63" s="1500"/>
      <c r="H63" s="3357"/>
      <c r="I63" s="1500"/>
      <c r="J63" s="1500"/>
      <c r="K63" s="1522"/>
    </row>
    <row r="64" spans="1:11" ht="12.75" customHeight="1">
      <c r="A64" s="247" t="s">
        <v>851</v>
      </c>
      <c r="B64" s="64"/>
      <c r="C64" s="150"/>
      <c r="D64" s="64"/>
      <c r="E64" s="64"/>
      <c r="F64" s="64"/>
      <c r="G64" s="1500"/>
      <c r="H64" s="3357"/>
      <c r="I64" s="1500"/>
      <c r="J64" s="1500"/>
      <c r="K64" s="1522"/>
    </row>
    <row r="65" spans="1:11" ht="12.75" customHeight="1">
      <c r="A65" s="247" t="s">
        <v>852</v>
      </c>
      <c r="B65" s="64"/>
      <c r="C65" s="150"/>
      <c r="D65" s="64"/>
      <c r="E65" s="64"/>
      <c r="F65" s="64"/>
      <c r="G65" s="1500"/>
      <c r="H65" s="3357"/>
      <c r="I65" s="1500"/>
      <c r="J65" s="1500"/>
      <c r="K65" s="1522"/>
    </row>
    <row r="66" spans="1:11" ht="12.75" customHeight="1">
      <c r="A66" s="247" t="s">
        <v>853</v>
      </c>
      <c r="B66" s="64"/>
      <c r="C66" s="150"/>
      <c r="D66" s="64"/>
      <c r="E66" s="64"/>
      <c r="F66" s="64"/>
      <c r="G66" s="1500"/>
      <c r="H66" s="3357"/>
      <c r="I66" s="1500"/>
      <c r="J66" s="1500"/>
      <c r="K66" s="1522"/>
    </row>
    <row r="67" spans="1:11" ht="12.75" customHeight="1">
      <c r="A67" s="247" t="s">
        <v>854</v>
      </c>
      <c r="B67" s="64"/>
      <c r="C67" s="150"/>
      <c r="D67" s="64"/>
      <c r="E67" s="64"/>
      <c r="F67" s="64"/>
      <c r="G67" s="1500"/>
      <c r="H67" s="3357"/>
      <c r="I67" s="1500"/>
      <c r="J67" s="1500"/>
      <c r="K67" s="1522"/>
    </row>
    <row r="68" spans="1:11" ht="12.75" customHeight="1">
      <c r="A68" s="3305" t="s">
        <v>2712</v>
      </c>
      <c r="B68" s="64"/>
      <c r="C68" s="150"/>
      <c r="D68" s="64"/>
      <c r="E68" s="64"/>
      <c r="F68" s="64"/>
      <c r="G68" s="1500"/>
      <c r="H68" s="3358"/>
      <c r="I68" s="1500"/>
      <c r="J68" s="1500"/>
      <c r="K68" s="1522"/>
    </row>
    <row r="69" spans="1:11" ht="12.75" customHeight="1">
      <c r="A69" s="3314" t="s">
        <v>779</v>
      </c>
      <c r="B69" s="64"/>
      <c r="C69" s="150"/>
      <c r="D69" s="64"/>
      <c r="E69" s="64"/>
      <c r="F69" s="64"/>
      <c r="G69" s="1500"/>
      <c r="H69" s="3358"/>
      <c r="I69" s="1500"/>
      <c r="J69" s="1500"/>
      <c r="K69" s="1522"/>
    </row>
    <row r="70" spans="1:11" ht="12.75" customHeight="1">
      <c r="A70" s="3314" t="s">
        <v>779</v>
      </c>
      <c r="B70" s="64"/>
      <c r="C70" s="150"/>
      <c r="D70" s="64"/>
      <c r="E70" s="64"/>
      <c r="F70" s="64"/>
      <c r="G70" s="1500"/>
      <c r="H70" s="3358"/>
      <c r="I70" s="1500"/>
      <c r="J70" s="1500"/>
      <c r="K70" s="1522"/>
    </row>
    <row r="71" spans="1:11" ht="12.75" customHeight="1">
      <c r="A71" s="250" t="s">
        <v>855</v>
      </c>
      <c r="B71" s="150"/>
      <c r="C71" s="150"/>
      <c r="D71" s="64"/>
      <c r="E71" s="64"/>
      <c r="F71" s="64"/>
      <c r="G71" s="1500"/>
      <c r="H71" s="1732">
        <f>SUM(H61:H70)</f>
        <v>0</v>
      </c>
      <c r="I71" s="1500"/>
      <c r="J71" s="1500"/>
      <c r="K71" s="1522"/>
    </row>
    <row r="72" spans="1:11" ht="12.75" customHeight="1">
      <c r="A72" s="152"/>
      <c r="B72" s="150"/>
      <c r="C72" s="150"/>
      <c r="D72" s="64"/>
      <c r="E72" s="64"/>
      <c r="F72" s="64"/>
      <c r="G72" s="1500"/>
      <c r="H72" s="1735"/>
      <c r="I72" s="1500"/>
      <c r="J72" s="1500"/>
      <c r="K72" s="1522"/>
    </row>
    <row r="73" spans="1:11" ht="12.75" customHeight="1">
      <c r="A73" s="251" t="s">
        <v>856</v>
      </c>
      <c r="B73" s="150"/>
      <c r="C73" s="150"/>
      <c r="D73" s="64"/>
      <c r="E73" s="64"/>
      <c r="F73" s="64"/>
      <c r="G73" s="1500"/>
      <c r="H73" s="3356">
        <f>H31+H43+H45+H56+H58+H71</f>
        <v>0</v>
      </c>
      <c r="I73" s="1500"/>
      <c r="J73" s="1500"/>
      <c r="K73" s="1522"/>
    </row>
    <row r="74" spans="1:11" ht="12.75" customHeight="1">
      <c r="A74" s="157"/>
      <c r="B74" s="64"/>
      <c r="C74" s="64"/>
      <c r="D74" s="64"/>
      <c r="E74" s="64"/>
      <c r="F74" s="64"/>
      <c r="G74" s="1500"/>
      <c r="H74" s="1733"/>
      <c r="I74" s="1500"/>
      <c r="J74" s="1500"/>
      <c r="K74" s="1522"/>
    </row>
    <row r="75" spans="1:11" ht="57.75" customHeight="1">
      <c r="A75" s="156" t="s">
        <v>857</v>
      </c>
      <c r="B75" s="150"/>
      <c r="C75" s="1532"/>
      <c r="D75" s="1532"/>
      <c r="E75" s="1532"/>
      <c r="F75" s="1532"/>
      <c r="G75" s="1532"/>
      <c r="H75" s="3360" t="s">
        <v>2960</v>
      </c>
      <c r="I75" s="1500"/>
      <c r="K75" s="1522"/>
    </row>
    <row r="76" spans="1:11" ht="12.75" customHeight="1">
      <c r="A76" s="247" t="s">
        <v>858</v>
      </c>
      <c r="B76" s="64"/>
      <c r="C76" s="150"/>
      <c r="D76" s="64"/>
      <c r="E76" s="64"/>
      <c r="F76" s="64"/>
      <c r="G76" s="1500"/>
      <c r="H76" s="3361"/>
      <c r="I76" s="1500"/>
      <c r="K76" s="1522"/>
    </row>
    <row r="77" spans="1:11" ht="12.75" customHeight="1">
      <c r="A77" s="247" t="s">
        <v>856</v>
      </c>
      <c r="B77" s="64"/>
      <c r="C77" s="150"/>
      <c r="D77" s="64"/>
      <c r="E77" s="64"/>
      <c r="F77" s="64"/>
      <c r="G77" s="1500"/>
      <c r="H77" s="1732">
        <f>H73</f>
        <v>0</v>
      </c>
      <c r="I77" s="1500"/>
      <c r="K77" s="1522"/>
    </row>
    <row r="78" spans="1:11" ht="12.75" customHeight="1">
      <c r="A78" s="247" t="s">
        <v>859</v>
      </c>
      <c r="B78" s="64"/>
      <c r="C78" s="150"/>
      <c r="D78" s="64"/>
      <c r="E78" s="64"/>
      <c r="F78" s="64"/>
      <c r="G78" s="1500"/>
      <c r="H78" s="3357"/>
      <c r="I78" s="1500"/>
      <c r="K78" s="1522"/>
    </row>
    <row r="79" spans="1:11" ht="12.75" customHeight="1">
      <c r="A79" s="247" t="s">
        <v>860</v>
      </c>
      <c r="B79" s="64"/>
      <c r="C79" s="150"/>
      <c r="D79" s="64"/>
      <c r="E79" s="64"/>
      <c r="F79" s="64"/>
      <c r="G79" s="1500"/>
      <c r="H79" s="3357"/>
      <c r="I79" s="1500"/>
      <c r="K79" s="1522"/>
    </row>
    <row r="80" spans="1:11" ht="12.75" customHeight="1">
      <c r="A80" s="247" t="s">
        <v>861</v>
      </c>
      <c r="B80" s="64"/>
      <c r="C80" s="150"/>
      <c r="D80" s="64"/>
      <c r="E80" s="64"/>
      <c r="F80" s="64"/>
      <c r="G80" s="1500"/>
      <c r="H80" s="3357"/>
      <c r="I80" s="1500"/>
      <c r="K80" s="1522"/>
    </row>
    <row r="81" spans="1:11" ht="12.75" customHeight="1">
      <c r="A81" s="247" t="s">
        <v>862</v>
      </c>
      <c r="B81" s="64"/>
      <c r="C81" s="150"/>
      <c r="D81" s="64"/>
      <c r="E81" s="64"/>
      <c r="F81" s="64"/>
      <c r="G81" s="1500"/>
      <c r="H81" s="3357"/>
      <c r="I81" s="1500"/>
      <c r="K81" s="1522"/>
    </row>
    <row r="82" spans="1:11" ht="12.75" customHeight="1">
      <c r="A82" s="247" t="s">
        <v>863</v>
      </c>
      <c r="B82" s="64"/>
      <c r="C82" s="158"/>
      <c r="D82" s="64"/>
      <c r="E82" s="64"/>
      <c r="F82" s="64"/>
      <c r="G82" s="1500"/>
      <c r="H82" s="3357"/>
      <c r="I82" s="1500"/>
      <c r="K82" s="1522"/>
    </row>
    <row r="83" spans="1:11" ht="12.75" customHeight="1">
      <c r="A83" s="253" t="s">
        <v>864</v>
      </c>
      <c r="B83" s="158"/>
      <c r="C83" s="159"/>
      <c r="D83" s="64"/>
      <c r="E83" s="64"/>
      <c r="F83" s="64"/>
      <c r="G83" s="1500"/>
      <c r="H83" s="1732">
        <f>SUM(H76:H82)</f>
        <v>0</v>
      </c>
      <c r="I83" s="2672"/>
      <c r="K83" s="1522"/>
    </row>
    <row r="84" spans="1:11" ht="12.75" customHeight="1">
      <c r="A84" s="160"/>
      <c r="B84" s="158"/>
      <c r="C84" s="158"/>
      <c r="D84" s="64"/>
      <c r="E84" s="64"/>
      <c r="F84" s="64"/>
      <c r="G84" s="1500"/>
      <c r="H84" s="1735"/>
      <c r="I84" s="1500"/>
      <c r="K84" s="1522"/>
    </row>
    <row r="85" spans="1:11" ht="12.75" customHeight="1">
      <c r="A85" s="3362" t="s">
        <v>1946</v>
      </c>
      <c r="B85" s="1500"/>
      <c r="C85" s="1500"/>
      <c r="D85" s="1500"/>
      <c r="E85" s="1500"/>
      <c r="F85" s="1500"/>
      <c r="G85" s="1500"/>
      <c r="H85" s="3356">
        <f>-'1.5 Net Debt '!I15</f>
        <v>0</v>
      </c>
      <c r="I85" s="1500"/>
      <c r="K85" s="1522"/>
    </row>
    <row r="86" spans="1:11" ht="12.75" customHeight="1">
      <c r="A86" s="1533"/>
      <c r="B86" s="1500"/>
      <c r="C86" s="1500"/>
      <c r="D86" s="1500"/>
      <c r="E86" s="1500"/>
      <c r="F86" s="1500"/>
      <c r="G86" s="1500"/>
      <c r="H86" s="1500"/>
      <c r="I86" s="1500"/>
      <c r="K86" s="1522"/>
    </row>
    <row r="87" spans="1:11" ht="12.75" customHeight="1">
      <c r="A87" s="3362" t="s">
        <v>98</v>
      </c>
      <c r="B87" s="1500"/>
      <c r="C87" s="1500"/>
      <c r="D87" s="1500"/>
      <c r="E87" s="1500"/>
      <c r="F87" s="1500"/>
      <c r="G87" s="1500"/>
      <c r="H87" s="2627" t="str">
        <f>IF(ROUND(H83,1)=ROUND(H85,1),"OK","ERROR")</f>
        <v>OK</v>
      </c>
      <c r="I87" s="1500"/>
      <c r="K87" s="1522"/>
    </row>
    <row r="88" spans="1:11" ht="12.75" customHeight="1">
      <c r="A88" s="1533"/>
      <c r="B88" s="1500"/>
      <c r="C88" s="1500"/>
      <c r="D88" s="1500"/>
      <c r="E88" s="1500"/>
      <c r="F88" s="1500"/>
      <c r="G88" s="1500"/>
      <c r="H88" s="2851"/>
      <c r="I88" s="1500"/>
      <c r="J88" s="2851"/>
      <c r="K88" s="1522"/>
    </row>
    <row r="89" spans="1:11" ht="12.75" customHeight="1" thickBot="1">
      <c r="A89" s="1525"/>
      <c r="B89" s="1525"/>
      <c r="C89" s="1525"/>
      <c r="D89" s="1525"/>
      <c r="E89" s="1525"/>
      <c r="F89" s="1525"/>
      <c r="G89" s="1525"/>
      <c r="H89" s="1525"/>
      <c r="I89" s="1525"/>
      <c r="J89" s="1525"/>
      <c r="K89" s="1671"/>
    </row>
    <row r="90" spans="1:11" ht="12.75" customHeight="1">
      <c r="A90" s="3363"/>
    </row>
    <row r="91" spans="1:11" ht="12.75" customHeight="1"/>
    <row r="92" spans="1:11" ht="12.75" customHeight="1"/>
    <row r="93" spans="1:11" ht="12.75" customHeight="1"/>
    <row r="94" spans="1:11" ht="12.75" customHeight="1"/>
    <row r="95" spans="1:11" ht="12.75" customHeight="1"/>
    <row r="96" spans="1:11" ht="12.75" customHeight="1"/>
    <row r="97" ht="12.75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ht="12.75" hidden="1"/>
    <row r="930" ht="12.75" hidden="1"/>
    <row r="931" ht="12.75" hidden="1"/>
    <row r="932" ht="12.75" hidden="1"/>
    <row r="933" ht="12.75" hidden="1"/>
    <row r="934" ht="12.75" hidden="1"/>
    <row r="935" ht="12.75" hidden="1"/>
    <row r="936" ht="12.75" hidden="1"/>
    <row r="937" ht="12.75" hidden="1"/>
    <row r="938" ht="12.75" hidden="1"/>
    <row r="939" ht="12.75" hidden="1"/>
    <row r="940" ht="12.75" hidden="1"/>
    <row r="941" ht="12.75" hidden="1"/>
    <row r="942" ht="12.75" hidden="1"/>
    <row r="943" ht="12.75" hidden="1"/>
    <row r="944" ht="12.75" hidden="1"/>
    <row r="945" spans="1:1" ht="12.75" hidden="1"/>
    <row r="946" spans="1:1" ht="12.75" hidden="1"/>
    <row r="947" spans="1:1" ht="12.75" hidden="1"/>
    <row r="948" spans="1:1" ht="12.75" hidden="1"/>
    <row r="949" spans="1:1" ht="12.75" hidden="1"/>
    <row r="950" spans="1:1" ht="12.75" hidden="1"/>
    <row r="951" spans="1:1" ht="12.75" hidden="1"/>
    <row r="952" spans="1:1" ht="12.75" hidden="1"/>
    <row r="953" spans="1:1" ht="12.75" hidden="1"/>
    <row r="954" spans="1:1" ht="12.75" hidden="1"/>
    <row r="955" spans="1:1" ht="12.75" hidden="1"/>
    <row r="956" spans="1:1" ht="12.75" hidden="1"/>
    <row r="957" spans="1:1" ht="12.75" hidden="1"/>
    <row r="958" spans="1:1" ht="12.75" hidden="1"/>
    <row r="959" spans="1:1" ht="12.75" hidden="1"/>
    <row r="960" spans="1:1" ht="24.75" hidden="1">
      <c r="A960" s="149" t="s">
        <v>712</v>
      </c>
    </row>
    <row r="961" spans="1:1" ht="24.75" hidden="1">
      <c r="A961" s="149" t="s">
        <v>744</v>
      </c>
    </row>
    <row r="962" spans="1:1" ht="24.75" hidden="1">
      <c r="A962" s="149" t="s">
        <v>743</v>
      </c>
    </row>
    <row r="963" spans="1:1" ht="24.75" hidden="1">
      <c r="A963" s="149" t="s">
        <v>782</v>
      </c>
    </row>
    <row r="964" spans="1:1" ht="24.75" hidden="1">
      <c r="A964" s="149" t="s">
        <v>783</v>
      </c>
    </row>
    <row r="965" spans="1:1" ht="24.75" hidden="1">
      <c r="A965" s="149" t="s">
        <v>784</v>
      </c>
    </row>
    <row r="966" spans="1:1" ht="12.75" hidden="1"/>
    <row r="967" spans="1:1" ht="12.75" hidden="1"/>
    <row r="968" spans="1:1" ht="12.75" hidden="1"/>
    <row r="969" spans="1:1" ht="12.75" hidden="1"/>
    <row r="970" spans="1:1" ht="12.75" hidden="1"/>
    <row r="971" spans="1:1" ht="12.75" hidden="1"/>
    <row r="972" spans="1:1" ht="12.75" hidden="1"/>
    <row r="973" spans="1:1" ht="12.75" hidden="1"/>
    <row r="974" spans="1:1" ht="12.75" customHeight="1"/>
    <row r="975" spans="1:1" ht="12.75" customHeight="1"/>
    <row r="976" spans="1:1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hidden="1" customHeight="1"/>
  </sheetData>
  <mergeCells count="2">
    <mergeCell ref="A7:I8"/>
    <mergeCell ref="I17:K17"/>
  </mergeCells>
  <pageMargins left="0.70866141732283472" right="0.70866141732283472" top="0.74803149606299213" bottom="0.74803149606299213" header="0.31496062992125984" footer="0.31496062992125984"/>
  <pageSetup paperSize="8"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Recipient xmlns="631298fc-6a88-4548-b7d9-3b164918c4a3" xsi:nil="true"/>
    <Applicable_x0020_Start_x0020_Date xmlns="631298fc-6a88-4548-b7d9-3b164918c4a3">2011-06-21T23:00:00+00:00</Applicable_x0020_Start_x0020_Date>
    <Applicable_x0020_Duration xmlns="631298fc-6a88-4548-b7d9-3b164918c4a3">-</Applicable_x0020_Duration>
    <Project_x0020_Owner xmlns="631298fc-6a88-4548-b7d9-3b164918c4a3" xsi:nil="true"/>
    <Project_x0020_Name xmlns="631298fc-6a88-4548-b7d9-3b164918c4a3" xsi:nil="true"/>
    <Project_x0020_Manager xmlns="631298fc-6a88-4548-b7d9-3b164918c4a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ID Template" ma:contentTypeID="0x010100D1758EA966A38B42A41486868DBA2A3800BD8099EAC8AB75488905DD0CF135C843" ma:contentTypeVersion="0" ma:contentTypeDescription="" ma:contentTypeScope="" ma:versionID="09fda362d335ddc8d9c5e0e443d718eb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bdc558d09fba4b95f7511621059404e8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Project_x0020_Name" minOccurs="0"/>
                <xsd:element ref="ns3:Project_x0020_Manager" minOccurs="0"/>
                <xsd:element ref="ns3:Project_x0020_Owner" minOccurs="0"/>
                <xsd:element ref="ns3:Recipient" minOccurs="0"/>
                <xsd:element ref="ns2:_Status" minOccurs="0"/>
                <xsd:element ref="ns3:Applicable_x0020_Duration" minOccurs="0"/>
                <xsd:element ref="ns3:Applicable_x0020_Start_x0020_Date" minOccurs="0"/>
                <xsd:element ref="ns3:Classification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Project_x0020_Name" ma:index="9" nillable="true" ma:displayName="Project Name" ma:internalName="Project_x0020_Name">
      <xsd:simpleType>
        <xsd:restriction base="dms:Text">
          <xsd:maxLength value="255"/>
        </xsd:restriction>
      </xsd:simpleType>
    </xsd:element>
    <xsd:element name="Project_x0020_Manager" ma:index="10" nillable="true" ma:displayName="Project Manager" ma:internalName="Project_x0020_Manager">
      <xsd:simpleType>
        <xsd:restriction base="dms:Text">
          <xsd:maxLength value="255"/>
        </xsd:restriction>
      </xsd:simpleType>
    </xsd:element>
    <xsd:element name="Project_x0020_Owner" ma:index="11" nillable="true" ma:displayName="Project Owner" ma:internalName="Project_x0020_Owner">
      <xsd:simpleType>
        <xsd:restriction base="dms:Text">
          <xsd:maxLength value="255"/>
        </xsd:restriction>
      </xsd:simpleType>
    </xsd:element>
    <xsd:element name="Recipient" ma:index="12" nillable="true" ma:displayName="Recipient" ma:default="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Duration" ma:index="14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Applicable_x0020_Start_x0020_Date" ma:index="15" nillable="true" ma:displayName="Applicable Start Date" ma:default="[today]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Classification" ma:index="16" ma:displayName="Classification" ma:default="Protect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7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69773578-b348-4185-91b0-0c3a7eda8d2a" ContentTypeId="0x010100D1758EA966A38B42A41486868DBA2A38" PreviousValue="false"/>
</file>

<file path=customXml/itemProps1.xml><?xml version="1.0" encoding="utf-8"?>
<ds:datastoreItem xmlns:ds="http://schemas.openxmlformats.org/officeDocument/2006/customXml" ds:itemID="{F001000A-B799-4C87-BFF8-FA098A67A504}"/>
</file>

<file path=customXml/itemProps2.xml><?xml version="1.0" encoding="utf-8"?>
<ds:datastoreItem xmlns:ds="http://schemas.openxmlformats.org/officeDocument/2006/customXml" ds:itemID="{2D60B96F-9E8F-4907-A1D2-2F546D13DA93}"/>
</file>

<file path=customXml/itemProps3.xml><?xml version="1.0" encoding="utf-8"?>
<ds:datastoreItem xmlns:ds="http://schemas.openxmlformats.org/officeDocument/2006/customXml" ds:itemID="{677E9493-603A-41A6-AEBC-7F11750F4734}"/>
</file>

<file path=customXml/itemProps4.xml><?xml version="1.0" encoding="utf-8"?>
<ds:datastoreItem xmlns:ds="http://schemas.openxmlformats.org/officeDocument/2006/customXml" ds:itemID="{224A3EDA-2C7E-4785-A438-FAED0684C2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2</vt:i4>
      </vt:variant>
      <vt:variant>
        <vt:lpstr>Named Ranges</vt:lpstr>
      </vt:variant>
      <vt:variant>
        <vt:i4>32</vt:i4>
      </vt:variant>
    </vt:vector>
  </HeadingPairs>
  <TitlesOfParts>
    <vt:vector size="114" baseType="lpstr">
      <vt:lpstr>2.1 Op Cost Matrix (NEW)(1)</vt:lpstr>
      <vt:lpstr>2.1 Op Cost Matrix (NEW) (2)</vt:lpstr>
      <vt:lpstr>Index</vt:lpstr>
      <vt:lpstr>Changes Log</vt:lpstr>
      <vt:lpstr>Universal data</vt:lpstr>
      <vt:lpstr>Check and balances</vt:lpstr>
      <vt:lpstr>1.1 Income Statement</vt:lpstr>
      <vt:lpstr>1.2 Financial Position</vt:lpstr>
      <vt:lpstr>1.3 Cash Flow</vt:lpstr>
      <vt:lpstr>1.4 Rec to costs tables</vt:lpstr>
      <vt:lpstr>1.5 Net Debt </vt:lpstr>
      <vt:lpstr>1.6  Disposals</vt:lpstr>
      <vt:lpstr>1.7 Tax Computation</vt:lpstr>
      <vt:lpstr>1.8 Tax pools</vt:lpstr>
      <vt:lpstr>1.9 Tax Allocations</vt:lpstr>
      <vt:lpstr>1.10 Tax Allocations CT600</vt:lpstr>
      <vt:lpstr>1.11 Tax Clawback</vt:lpstr>
      <vt:lpstr>1.12 Financing  Requirements</vt:lpstr>
      <vt:lpstr>1.13 DB Pension scheme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3.1 Opex cost matrix</vt:lpstr>
      <vt:lpstr>3.2 year on year movements</vt:lpstr>
      <vt:lpstr>3.3 FCO Resource Utilisation</vt:lpstr>
      <vt:lpstr>3.4_Bus_Support_DELETED 2014_15</vt:lpstr>
      <vt:lpstr>3.5_Business_Support_REVISED</vt:lpstr>
      <vt:lpstr>3.6_Bus_Support_DELETED 2014_15</vt:lpstr>
      <vt:lpstr>3.7_Training_&amp;_Apprentices</vt:lpstr>
      <vt:lpstr>3.8 Maintenance</vt:lpstr>
      <vt:lpstr>3.9 LP Gasholders</vt:lpstr>
      <vt:lpstr>3.10 Land remediation REVISED</vt:lpstr>
      <vt:lpstr>3.11_Related Party Transact </vt:lpstr>
      <vt:lpstr>3.12 Shrinkage</vt:lpstr>
      <vt:lpstr>3.12a Gas Theft NEW 2014_15</vt:lpstr>
      <vt:lpstr>3.13 Streetworks</vt:lpstr>
      <vt:lpstr>3.14 Smart Metering</vt:lpstr>
      <vt:lpstr>3.15 SIUs</vt:lpstr>
      <vt:lpstr>4.1 Capex Summary </vt:lpstr>
      <vt:lpstr>4.2 Cap Expenditure Analysis</vt:lpstr>
      <vt:lpstr>4.3 LTS, storage &amp; entry</vt:lpstr>
      <vt:lpstr>4.4 Reinforcement</vt:lpstr>
      <vt:lpstr>4.5 Governor(Replacement)</vt:lpstr>
      <vt:lpstr>4.6 Connections </vt:lpstr>
      <vt:lpstr>4.7 Other Capex </vt:lpstr>
      <vt:lpstr>4.8 PSUP</vt:lpstr>
      <vt:lpstr>5.1 Repex summary</vt:lpstr>
      <vt:lpstr>5.2a Repex iron mains Tier 1</vt:lpstr>
      <vt:lpstr>5.2b Repex iron mains Tier 2A</vt:lpstr>
      <vt:lpstr>5.2c Repex other mains</vt:lpstr>
      <vt:lpstr>5.2d Repex diversions</vt:lpstr>
      <vt:lpstr>5.3 Other repex services</vt:lpstr>
      <vt:lpstr>5.4 Risers</vt:lpstr>
      <vt:lpstr>5.5 Repex expenditure analysis</vt:lpstr>
      <vt:lpstr>5.6 UNC Sub Deducts</vt:lpstr>
      <vt:lpstr>5.7 Mains Decommissiond </vt:lpstr>
      <vt:lpstr>5.8 Decommissioned Sum </vt:lpstr>
      <vt:lpstr>6.1 LTS Asset Data</vt:lpstr>
      <vt:lpstr>6.2 Network Assets</vt:lpstr>
      <vt:lpstr>6.3 Capacity&amp;Storage Asset </vt:lpstr>
      <vt:lpstr>6.4 Capacity &amp; Demand Data </vt:lpstr>
      <vt:lpstr>6.5 Capacity Output Data</vt:lpstr>
      <vt:lpstr>6.6 MEAV</vt:lpstr>
      <vt:lpstr>7.1 Safety Outputs</vt:lpstr>
      <vt:lpstr>7.2 Reliability Outputs</vt:lpstr>
      <vt:lpstr>7.3 Asset Health &amp; Criticality</vt:lpstr>
      <vt:lpstr>7.4 PREs, Reports and Repairs </vt:lpstr>
      <vt:lpstr>7.5 Accuracy pipeline records</vt:lpstr>
      <vt:lpstr>7.6 Business Carbon Footprint</vt:lpstr>
      <vt:lpstr>7.7 Environment-Other</vt:lpstr>
      <vt:lpstr>7.8 Dist Gas Connections</vt:lpstr>
      <vt:lpstr>7.9 Innovation rollout mechanis</vt:lpstr>
      <vt:lpstr>7.10 Network Innovation Allowan</vt:lpstr>
      <vt:lpstr>7.11 Network Innovation Competi</vt:lpstr>
      <vt:lpstr>8.1 Customer Complaints</vt:lpstr>
      <vt:lpstr>8.2 Customer Satisfaction Surve</vt:lpstr>
      <vt:lpstr>8.3 Guaranteed Standards </vt:lpstr>
      <vt:lpstr>8.4 Licence Condition D10</vt:lpstr>
      <vt:lpstr>8.5 3rd party &amp; water summary </vt:lpstr>
      <vt:lpstr>'7.6 Business Carbon Footprint'!Mat_Siz_Array</vt:lpstr>
      <vt:lpstr>Mat_Siz_Array</vt:lpstr>
      <vt:lpstr>'7.6 Business Carbon Footprint'!Mat_Size_Valid</vt:lpstr>
      <vt:lpstr>Mat_Size_Valid</vt:lpstr>
      <vt:lpstr>'2.1 Totex PCFM'!Print_Area</vt:lpstr>
      <vt:lpstr>'2.4 Safety'!Print_Area</vt:lpstr>
      <vt:lpstr>'3.13 Streetworks'!Print_Area</vt:lpstr>
      <vt:lpstr>'3.6_Bus_Support_DELETED 2014_15'!Print_Area</vt:lpstr>
      <vt:lpstr>'3.7_Training_&amp;_Apprentices'!Print_Area</vt:lpstr>
      <vt:lpstr>'4.1 Capex Summary '!Print_Area</vt:lpstr>
      <vt:lpstr>'4.2 Cap Expenditure Analysis'!Print_Area</vt:lpstr>
      <vt:lpstr>'4.3 LTS, storage &amp; entry'!Print_Area</vt:lpstr>
      <vt:lpstr>'4.5 Governor(Replacement)'!Print_Area</vt:lpstr>
      <vt:lpstr>'4.7 Other Capex '!Print_Area</vt:lpstr>
      <vt:lpstr>'4.8 PSUP'!Print_Area</vt:lpstr>
      <vt:lpstr>'5.5 Repex expenditure analysis'!Print_Area</vt:lpstr>
      <vt:lpstr>'5.6 UNC Sub Deducts'!Print_Area</vt:lpstr>
      <vt:lpstr>'5.7 Mains Decommissiond '!Print_Area</vt:lpstr>
      <vt:lpstr>'5.8 Decommissioned Sum '!Print_Area</vt:lpstr>
      <vt:lpstr>'6.1 LTS Asset Data'!Print_Area</vt:lpstr>
      <vt:lpstr>'6.2 Network Assets'!Print_Area</vt:lpstr>
      <vt:lpstr>'6.3 Capacity&amp;Storage Asset '!Print_Area</vt:lpstr>
      <vt:lpstr>'6.4 Capacity &amp; Demand Data '!Print_Area</vt:lpstr>
      <vt:lpstr>'6.5 Capacity Output Data'!Print_Area</vt:lpstr>
      <vt:lpstr>'6.6 MEAV'!Print_Area</vt:lpstr>
      <vt:lpstr>'7.1 Safety Outputs'!Print_Area</vt:lpstr>
      <vt:lpstr>'7.10 Network Innovation Allowan'!Print_Area</vt:lpstr>
      <vt:lpstr>'7.11 Network Innovation Competi'!Print_Area</vt:lpstr>
      <vt:lpstr>'8.1 Customer Complaints'!Print_Area</vt:lpstr>
      <vt:lpstr>'8.3 Guaranteed Standards '!Print_Area</vt:lpstr>
      <vt:lpstr>'8.5 3rd party &amp; water summary '!Print_Area</vt:lpstr>
      <vt:lpstr>Index!Print_Area</vt:lpstr>
    </vt:vector>
  </TitlesOfParts>
  <Company>n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creator>bende-nabendea</dc:creator>
  <cp:lastModifiedBy>Ruth Irvine</cp:lastModifiedBy>
  <cp:lastPrinted>2015-03-23T16:24:19Z</cp:lastPrinted>
  <dcterms:created xsi:type="dcterms:W3CDTF">2006-11-12T11:39:55Z</dcterms:created>
  <dcterms:modified xsi:type="dcterms:W3CDTF">2015-03-24T17:35:0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758EA966A38B42A41486868DBA2A3800BD8099EAC8AB75488905DD0CF135C843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8T00:00:00Z</vt:filetime>
  </property>
  <property fmtid="{D5CDD505-2E9C-101B-9397-08002B2CF9AE}" pid="10" name="BExAnalyzer_OldName">
    <vt:lpwstr>RIIO-GD1 C_O RRP Wales and West v1 1.xlsx</vt:lpwstr>
  </property>
</Properties>
</file>